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7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f>1/COUNTIF(pizza_sales[[#All],[order_id]],pizza_sales[[#This Row],[order_id]])</f>
        <v>0.33333333333333331</v>
      </c>
      <c r="C48071">
        <v>21128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7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f>1/COUNTIF(pizza_sales[[#All],[order_id]],pizza_sales[[#This Row],[order_id]])</f>
        <v>0.25</v>
      </c>
      <c r="C48072">
        <v>21129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7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f>1/COUNTIF(pizza_sales[[#All],[order_id]],pizza_sales[[#This Row],[order_id]])</f>
        <v>0.25</v>
      </c>
      <c r="C48073">
        <v>21129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7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f>1/COUNTIF(pizza_sales[[#All],[order_id]],pizza_sales[[#This Row],[order_id]])</f>
        <v>0.25</v>
      </c>
      <c r="C48074">
        <v>21129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7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f>1/COUNTIF(pizza_sales[[#All],[order_id]],pizza_sales[[#This Row],[order_id]])</f>
        <v>0.25</v>
      </c>
      <c r="C48075">
        <v>21129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7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f>1/COUNTIF(pizza_sales[[#All],[order_id]],pizza_sales[[#This Row],[order_id]])</f>
        <v>0.25</v>
      </c>
      <c r="C48076">
        <v>21130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7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f>1/COUNTIF(pizza_sales[[#All],[order_id]],pizza_sales[[#This Row],[order_id]])</f>
        <v>0.25</v>
      </c>
      <c r="C48077">
        <v>21130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7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f>1/COUNTIF(pizza_sales[[#All],[order_id]],pizza_sales[[#This Row],[order_id]])</f>
        <v>0.25</v>
      </c>
      <c r="C48078">
        <v>21130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7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f>1/COUNTIF(pizza_sales[[#All],[order_id]],pizza_sales[[#This Row],[order_id]])</f>
        <v>0.25</v>
      </c>
      <c r="C48079">
        <v>21130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7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f>1/COUNTIF(pizza_sales[[#All],[order_id]],pizza_sales[[#This Row],[order_id]])</f>
        <v>1</v>
      </c>
      <c r="C48080">
        <v>2113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7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f>1/COUNTIF(pizza_sales[[#All],[order_id]],pizza_sales[[#This Row],[order_id]])</f>
        <v>0.25</v>
      </c>
      <c r="C48081">
        <v>21132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7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f>1/COUNTIF(pizza_sales[[#All],[order_id]],pizza_sales[[#This Row],[order_id]])</f>
        <v>0.25</v>
      </c>
      <c r="C48082">
        <v>21132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7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f>1/COUNTIF(pizza_sales[[#All],[order_id]],pizza_sales[[#This Row],[order_id]])</f>
        <v>0.25</v>
      </c>
      <c r="C48083">
        <v>21132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7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f>1/COUNTIF(pizza_sales[[#All],[order_id]],pizza_sales[[#This Row],[order_id]])</f>
        <v>0.25</v>
      </c>
      <c r="C48084">
        <v>21132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7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f>1/COUNTIF(pizza_sales[[#All],[order_id]],pizza_sales[[#This Row],[order_id]])</f>
        <v>0.5</v>
      </c>
      <c r="C48085">
        <v>21133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7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f>1/COUNTIF(pizza_sales[[#All],[order_id]],pizza_sales[[#This Row],[order_id]])</f>
        <v>0.5</v>
      </c>
      <c r="C48086">
        <v>21133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7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f>1/COUNTIF(pizza_sales[[#All],[order_id]],pizza_sales[[#This Row],[order_id]])</f>
        <v>1</v>
      </c>
      <c r="C48087">
        <v>21134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7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f>1/COUNTIF(pizza_sales[[#All],[order_id]],pizza_sales[[#This Row],[order_id]])</f>
        <v>0.25</v>
      </c>
      <c r="C48088">
        <v>2113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7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f>1/COUNTIF(pizza_sales[[#All],[order_id]],pizza_sales[[#This Row],[order_id]])</f>
        <v>0.25</v>
      </c>
      <c r="C48089">
        <v>2113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7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f>1/COUNTIF(pizza_sales[[#All],[order_id]],pizza_sales[[#This Row],[order_id]])</f>
        <v>0.25</v>
      </c>
      <c r="C48090">
        <v>2113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7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f>1/COUNTIF(pizza_sales[[#All],[order_id]],pizza_sales[[#This Row],[order_id]])</f>
        <v>0.25</v>
      </c>
      <c r="C48091">
        <v>2113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7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f>1/COUNTIF(pizza_sales[[#All],[order_id]],pizza_sales[[#This Row],[order_id]])</f>
        <v>0.33333333333333331</v>
      </c>
      <c r="C48092">
        <v>21136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7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f>1/COUNTIF(pizza_sales[[#All],[order_id]],pizza_sales[[#This Row],[order_id]])</f>
        <v>0.33333333333333331</v>
      </c>
      <c r="C48093">
        <v>21136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7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f>1/COUNTIF(pizza_sales[[#All],[order_id]],pizza_sales[[#This Row],[order_id]])</f>
        <v>0.33333333333333331</v>
      </c>
      <c r="C48094">
        <v>21136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7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f>1/COUNTIF(pizza_sales[[#All],[order_id]],pizza_sales[[#This Row],[order_id]])</f>
        <v>1</v>
      </c>
      <c r="C48095">
        <v>21137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7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f>1/COUNTIF(pizza_sales[[#All],[order_id]],pizza_sales[[#This Row],[order_id]])</f>
        <v>0.25</v>
      </c>
      <c r="C48096">
        <v>21138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7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f>1/COUNTIF(pizza_sales[[#All],[order_id]],pizza_sales[[#This Row],[order_id]])</f>
        <v>0.25</v>
      </c>
      <c r="C48097">
        <v>21138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7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f>1/COUNTIF(pizza_sales[[#All],[order_id]],pizza_sales[[#This Row],[order_id]])</f>
        <v>0.25</v>
      </c>
      <c r="C48098">
        <v>21138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7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f>1/COUNTIF(pizza_sales[[#All],[order_id]],pizza_sales[[#This Row],[order_id]])</f>
        <v>0.25</v>
      </c>
      <c r="C48099">
        <v>21138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7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f>1/COUNTIF(pizza_sales[[#All],[order_id]],pizza_sales[[#This Row],[order_id]])</f>
        <v>1</v>
      </c>
      <c r="C48100">
        <v>21139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7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f>1/COUNTIF(pizza_sales[[#All],[order_id]],pizza_sales[[#This Row],[order_id]])</f>
        <v>1</v>
      </c>
      <c r="C48101">
        <v>21140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7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f>1/COUNTIF(pizza_sales[[#All],[order_id]],pizza_sales[[#This Row],[order_id]])</f>
        <v>0.25</v>
      </c>
      <c r="C48102">
        <v>21141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7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f>1/COUNTIF(pizza_sales[[#All],[order_id]],pizza_sales[[#This Row],[order_id]])</f>
        <v>0.25</v>
      </c>
      <c r="C48103">
        <v>21141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7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f>1/COUNTIF(pizza_sales[[#All],[order_id]],pizza_sales[[#This Row],[order_id]])</f>
        <v>0.25</v>
      </c>
      <c r="C48104">
        <v>21141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7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f>1/COUNTIF(pizza_sales[[#All],[order_id]],pizza_sales[[#This Row],[order_id]])</f>
        <v>0.25</v>
      </c>
      <c r="C48105">
        <v>21141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7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f>1/COUNTIF(pizza_sales[[#All],[order_id]],pizza_sales[[#This Row],[order_id]])</f>
        <v>0.5</v>
      </c>
      <c r="C48106">
        <v>21142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7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f>1/COUNTIF(pizza_sales[[#All],[order_id]],pizza_sales[[#This Row],[order_id]])</f>
        <v>0.5</v>
      </c>
      <c r="C48107">
        <v>21142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7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f>1/COUNTIF(pizza_sales[[#All],[order_id]],pizza_sales[[#This Row],[order_id]])</f>
        <v>0.5</v>
      </c>
      <c r="C48108">
        <v>21143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7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f>1/COUNTIF(pizza_sales[[#All],[order_id]],pizza_sales[[#This Row],[order_id]])</f>
        <v>0.5</v>
      </c>
      <c r="C48109">
        <v>21143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7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f>1/COUNTIF(pizza_sales[[#All],[order_id]],pizza_sales[[#This Row],[order_id]])</f>
        <v>0.5</v>
      </c>
      <c r="C48110">
        <v>21144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7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f>1/COUNTIF(pizza_sales[[#All],[order_id]],pizza_sales[[#This Row],[order_id]])</f>
        <v>0.5</v>
      </c>
      <c r="C48111">
        <v>21144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7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f>1/COUNTIF(pizza_sales[[#All],[order_id]],pizza_sales[[#This Row],[order_id]])</f>
        <v>0.5</v>
      </c>
      <c r="C48112">
        <v>2114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7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f>1/COUNTIF(pizza_sales[[#All],[order_id]],pizza_sales[[#This Row],[order_id]])</f>
        <v>0.5</v>
      </c>
      <c r="C48113">
        <v>2114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7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f>1/COUNTIF(pizza_sales[[#All],[order_id]],pizza_sales[[#This Row],[order_id]])</f>
        <v>1</v>
      </c>
      <c r="C48114">
        <v>21146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7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f>1/COUNTIF(pizza_sales[[#All],[order_id]],pizza_sales[[#This Row],[order_id]])</f>
        <v>1</v>
      </c>
      <c r="C48115">
        <v>21147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7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f>1/COUNTIF(pizza_sales[[#All],[order_id]],pizza_sales[[#This Row],[order_id]])</f>
        <v>1</v>
      </c>
      <c r="C48116">
        <v>21148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7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f>1/COUNTIF(pizza_sales[[#All],[order_id]],pizza_sales[[#This Row],[order_id]])</f>
        <v>1</v>
      </c>
      <c r="C48117">
        <v>21149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7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f>1/COUNTIF(pizza_sales[[#All],[order_id]],pizza_sales[[#This Row],[order_id]])</f>
        <v>0.1</v>
      </c>
      <c r="C48118">
        <v>21150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7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f>1/COUNTIF(pizza_sales[[#All],[order_id]],pizza_sales[[#This Row],[order_id]])</f>
        <v>0.1</v>
      </c>
      <c r="C48119">
        <v>21150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7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f>1/COUNTIF(pizza_sales[[#All],[order_id]],pizza_sales[[#This Row],[order_id]])</f>
        <v>0.1</v>
      </c>
      <c r="C48120">
        <v>21150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7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f>1/COUNTIF(pizza_sales[[#All],[order_id]],pizza_sales[[#This Row],[order_id]])</f>
        <v>0.1</v>
      </c>
      <c r="C48121">
        <v>21150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7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f>1/COUNTIF(pizza_sales[[#All],[order_id]],pizza_sales[[#This Row],[order_id]])</f>
        <v>0.1</v>
      </c>
      <c r="C48122">
        <v>21150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7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f>1/COUNTIF(pizza_sales[[#All],[order_id]],pizza_sales[[#This Row],[order_id]])</f>
        <v>0.1</v>
      </c>
      <c r="C48123">
        <v>21150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7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f>1/COUNTIF(pizza_sales[[#All],[order_id]],pizza_sales[[#This Row],[order_id]])</f>
        <v>0.1</v>
      </c>
      <c r="C48124">
        <v>21150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7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f>1/COUNTIF(pizza_sales[[#All],[order_id]],pizza_sales[[#This Row],[order_id]])</f>
        <v>0.1</v>
      </c>
      <c r="C48125">
        <v>21150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7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f>1/COUNTIF(pizza_sales[[#All],[order_id]],pizza_sales[[#This Row],[order_id]])</f>
        <v>0.1</v>
      </c>
      <c r="C48126">
        <v>21150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7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f>1/COUNTIF(pizza_sales[[#All],[order_id]],pizza_sales[[#This Row],[order_id]])</f>
        <v>0.1</v>
      </c>
      <c r="C48127">
        <v>21150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7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f>1/COUNTIF(pizza_sales[[#All],[order_id]],pizza_sales[[#This Row],[order_id]])</f>
        <v>1</v>
      </c>
      <c r="C48128">
        <v>2115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7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f>1/COUNTIF(pizza_sales[[#All],[order_id]],pizza_sales[[#This Row],[order_id]])</f>
        <v>1</v>
      </c>
      <c r="C48129">
        <v>21152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7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f>1/COUNTIF(pizza_sales[[#All],[order_id]],pizza_sales[[#This Row],[order_id]])</f>
        <v>0.25</v>
      </c>
      <c r="C48130">
        <v>21153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7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f>1/COUNTIF(pizza_sales[[#All],[order_id]],pizza_sales[[#This Row],[order_id]])</f>
        <v>0.25</v>
      </c>
      <c r="C48131">
        <v>21153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7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f>1/COUNTIF(pizza_sales[[#All],[order_id]],pizza_sales[[#This Row],[order_id]])</f>
        <v>0.25</v>
      </c>
      <c r="C48132">
        <v>21153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7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f>1/COUNTIF(pizza_sales[[#All],[order_id]],pizza_sales[[#This Row],[order_id]])</f>
        <v>0.25</v>
      </c>
      <c r="C48133">
        <v>21153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7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f>1/COUNTIF(pizza_sales[[#All],[order_id]],pizza_sales[[#This Row],[order_id]])</f>
        <v>1</v>
      </c>
      <c r="C48134">
        <v>21154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7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f>1/COUNTIF(pizza_sales[[#All],[order_id]],pizza_sales[[#This Row],[order_id]])</f>
        <v>0.33333333333333331</v>
      </c>
      <c r="C48135">
        <v>21155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7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f>1/COUNTIF(pizza_sales[[#All],[order_id]],pizza_sales[[#This Row],[order_id]])</f>
        <v>0.33333333333333331</v>
      </c>
      <c r="C48136">
        <v>21155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7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f>1/COUNTIF(pizza_sales[[#All],[order_id]],pizza_sales[[#This Row],[order_id]])</f>
        <v>0.33333333333333331</v>
      </c>
      <c r="C48137">
        <v>21155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7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f>1/COUNTIF(pizza_sales[[#All],[order_id]],pizza_sales[[#This Row],[order_id]])</f>
        <v>0.5</v>
      </c>
      <c r="C48138">
        <v>21156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7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f>1/COUNTIF(pizza_sales[[#All],[order_id]],pizza_sales[[#This Row],[order_id]])</f>
        <v>0.5</v>
      </c>
      <c r="C48139">
        <v>21156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7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f>1/COUNTIF(pizza_sales[[#All],[order_id]],pizza_sales[[#This Row],[order_id]])</f>
        <v>0.5</v>
      </c>
      <c r="C48140">
        <v>21157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7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f>1/COUNTIF(pizza_sales[[#All],[order_id]],pizza_sales[[#This Row],[order_id]])</f>
        <v>0.5</v>
      </c>
      <c r="C48141">
        <v>21157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7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f>1/COUNTIF(pizza_sales[[#All],[order_id]],pizza_sales[[#This Row],[order_id]])</f>
        <v>6.6666666666666666E-2</v>
      </c>
      <c r="C48142">
        <v>21158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7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f>1/COUNTIF(pizza_sales[[#All],[order_id]],pizza_sales[[#This Row],[order_id]])</f>
        <v>6.6666666666666666E-2</v>
      </c>
      <c r="C48143">
        <v>21158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7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f>1/COUNTIF(pizza_sales[[#All],[order_id]],pizza_sales[[#This Row],[order_id]])</f>
        <v>6.6666666666666666E-2</v>
      </c>
      <c r="C48144">
        <v>21158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7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f>1/COUNTIF(pizza_sales[[#All],[order_id]],pizza_sales[[#This Row],[order_id]])</f>
        <v>6.6666666666666666E-2</v>
      </c>
      <c r="C48145">
        <v>21158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7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f>1/COUNTIF(pizza_sales[[#All],[order_id]],pizza_sales[[#This Row],[order_id]])</f>
        <v>6.6666666666666666E-2</v>
      </c>
      <c r="C48146">
        <v>21158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7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f>1/COUNTIF(pizza_sales[[#All],[order_id]],pizza_sales[[#This Row],[order_id]])</f>
        <v>6.6666666666666666E-2</v>
      </c>
      <c r="C48147">
        <v>21158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7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f>1/COUNTIF(pizza_sales[[#All],[order_id]],pizza_sales[[#This Row],[order_id]])</f>
        <v>6.6666666666666666E-2</v>
      </c>
      <c r="C48148">
        <v>21158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7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f>1/COUNTIF(pizza_sales[[#All],[order_id]],pizza_sales[[#This Row],[order_id]])</f>
        <v>6.6666666666666666E-2</v>
      </c>
      <c r="C48149">
        <v>21158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7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f>1/COUNTIF(pizza_sales[[#All],[order_id]],pizza_sales[[#This Row],[order_id]])</f>
        <v>6.6666666666666666E-2</v>
      </c>
      <c r="C48150">
        <v>21158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7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f>1/COUNTIF(pizza_sales[[#All],[order_id]],pizza_sales[[#This Row],[order_id]])</f>
        <v>6.6666666666666666E-2</v>
      </c>
      <c r="C48151">
        <v>21158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7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f>1/COUNTIF(pizza_sales[[#All],[order_id]],pizza_sales[[#This Row],[order_id]])</f>
        <v>6.6666666666666666E-2</v>
      </c>
      <c r="C48152">
        <v>21158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7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f>1/COUNTIF(pizza_sales[[#All],[order_id]],pizza_sales[[#This Row],[order_id]])</f>
        <v>6.6666666666666666E-2</v>
      </c>
      <c r="C48153">
        <v>21158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7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f>1/COUNTIF(pizza_sales[[#All],[order_id]],pizza_sales[[#This Row],[order_id]])</f>
        <v>6.6666666666666666E-2</v>
      </c>
      <c r="C48154">
        <v>21158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7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f>1/COUNTIF(pizza_sales[[#All],[order_id]],pizza_sales[[#This Row],[order_id]])</f>
        <v>6.6666666666666666E-2</v>
      </c>
      <c r="C48155">
        <v>21158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7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f>1/COUNTIF(pizza_sales[[#All],[order_id]],pizza_sales[[#This Row],[order_id]])</f>
        <v>6.6666666666666666E-2</v>
      </c>
      <c r="C48156">
        <v>21158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7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f>1/COUNTIF(pizza_sales[[#All],[order_id]],pizza_sales[[#This Row],[order_id]])</f>
        <v>1</v>
      </c>
      <c r="C48157">
        <v>21159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7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f>1/COUNTIF(pizza_sales[[#All],[order_id]],pizza_sales[[#This Row],[order_id]])</f>
        <v>0.5</v>
      </c>
      <c r="C48158">
        <v>21160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7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f>1/COUNTIF(pizza_sales[[#All],[order_id]],pizza_sales[[#This Row],[order_id]])</f>
        <v>0.5</v>
      </c>
      <c r="C48159">
        <v>21160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7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f>1/COUNTIF(pizza_sales[[#All],[order_id]],pizza_sales[[#This Row],[order_id]])</f>
        <v>0.25</v>
      </c>
      <c r="C48160">
        <v>21161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7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f>1/COUNTIF(pizza_sales[[#All],[order_id]],pizza_sales[[#This Row],[order_id]])</f>
        <v>0.25</v>
      </c>
      <c r="C48161">
        <v>21161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7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f>1/COUNTIF(pizza_sales[[#All],[order_id]],pizza_sales[[#This Row],[order_id]])</f>
        <v>0.25</v>
      </c>
      <c r="C48162">
        <v>21161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7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f>1/COUNTIF(pizza_sales[[#All],[order_id]],pizza_sales[[#This Row],[order_id]])</f>
        <v>0.25</v>
      </c>
      <c r="C48163">
        <v>21161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7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f>1/COUNTIF(pizza_sales[[#All],[order_id]],pizza_sales[[#This Row],[order_id]])</f>
        <v>0.5</v>
      </c>
      <c r="C48164">
        <v>21162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7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f>1/COUNTIF(pizza_sales[[#All],[order_id]],pizza_sales[[#This Row],[order_id]])</f>
        <v>0.5</v>
      </c>
      <c r="C48165">
        <v>21162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7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f>1/COUNTIF(pizza_sales[[#All],[order_id]],pizza_sales[[#This Row],[order_id]])</f>
        <v>0.5</v>
      </c>
      <c r="C48166">
        <v>21163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7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f>1/COUNTIF(pizza_sales[[#All],[order_id]],pizza_sales[[#This Row],[order_id]])</f>
        <v>0.5</v>
      </c>
      <c r="C48167">
        <v>21163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7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f>1/COUNTIF(pizza_sales[[#All],[order_id]],pizza_sales[[#This Row],[order_id]])</f>
        <v>0.25</v>
      </c>
      <c r="C48168">
        <v>21164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7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f>1/COUNTIF(pizza_sales[[#All],[order_id]],pizza_sales[[#This Row],[order_id]])</f>
        <v>0.25</v>
      </c>
      <c r="C48169">
        <v>21164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7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f>1/COUNTIF(pizza_sales[[#All],[order_id]],pizza_sales[[#This Row],[order_id]])</f>
        <v>0.25</v>
      </c>
      <c r="C48170">
        <v>21164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7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f>1/COUNTIF(pizza_sales[[#All],[order_id]],pizza_sales[[#This Row],[order_id]])</f>
        <v>0.25</v>
      </c>
      <c r="C48171">
        <v>21164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7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f>1/COUNTIF(pizza_sales[[#All],[order_id]],pizza_sales[[#This Row],[order_id]])</f>
        <v>0.25</v>
      </c>
      <c r="C48172">
        <v>2116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7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f>1/COUNTIF(pizza_sales[[#All],[order_id]],pizza_sales[[#This Row],[order_id]])</f>
        <v>0.25</v>
      </c>
      <c r="C48173">
        <v>2116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7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f>1/COUNTIF(pizza_sales[[#All],[order_id]],pizza_sales[[#This Row],[order_id]])</f>
        <v>0.25</v>
      </c>
      <c r="C48174">
        <v>2116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7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f>1/COUNTIF(pizza_sales[[#All],[order_id]],pizza_sales[[#This Row],[order_id]])</f>
        <v>0.25</v>
      </c>
      <c r="C48175">
        <v>2116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7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f>1/COUNTIF(pizza_sales[[#All],[order_id]],pizza_sales[[#This Row],[order_id]])</f>
        <v>1</v>
      </c>
      <c r="C48176">
        <v>21166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7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f>1/COUNTIF(pizza_sales[[#All],[order_id]],pizza_sales[[#This Row],[order_id]])</f>
        <v>0.5</v>
      </c>
      <c r="C48177">
        <v>21167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7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f>1/COUNTIF(pizza_sales[[#All],[order_id]],pizza_sales[[#This Row],[order_id]])</f>
        <v>0.5</v>
      </c>
      <c r="C48178">
        <v>21167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7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f>1/COUNTIF(pizza_sales[[#All],[order_id]],pizza_sales[[#This Row],[order_id]])</f>
        <v>0.5</v>
      </c>
      <c r="C48179">
        <v>21168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7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f>1/COUNTIF(pizza_sales[[#All],[order_id]],pizza_sales[[#This Row],[order_id]])</f>
        <v>0.5</v>
      </c>
      <c r="C48180">
        <v>21168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7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f>1/COUNTIF(pizza_sales[[#All],[order_id]],pizza_sales[[#This Row],[order_id]])</f>
        <v>1</v>
      </c>
      <c r="C48181">
        <v>21169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7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f>1/COUNTIF(pizza_sales[[#All],[order_id]],pizza_sales[[#This Row],[order_id]])</f>
        <v>0.33333333333333331</v>
      </c>
      <c r="C48182">
        <v>21170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7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f>1/COUNTIF(pizza_sales[[#All],[order_id]],pizza_sales[[#This Row],[order_id]])</f>
        <v>0.33333333333333331</v>
      </c>
      <c r="C48183">
        <v>21170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7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f>1/COUNTIF(pizza_sales[[#All],[order_id]],pizza_sales[[#This Row],[order_id]])</f>
        <v>0.33333333333333331</v>
      </c>
      <c r="C48184">
        <v>21170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7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f>1/COUNTIF(pizza_sales[[#All],[order_id]],pizza_sales[[#This Row],[order_id]])</f>
        <v>1</v>
      </c>
      <c r="C48185">
        <v>2117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7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f>1/COUNTIF(pizza_sales[[#All],[order_id]],pizza_sales[[#This Row],[order_id]])</f>
        <v>1</v>
      </c>
      <c r="C48186">
        <v>21172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7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f>1/COUNTIF(pizza_sales[[#All],[order_id]],pizza_sales[[#This Row],[order_id]])</f>
        <v>0.33333333333333331</v>
      </c>
      <c r="C48187">
        <v>21173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7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f>1/COUNTIF(pizza_sales[[#All],[order_id]],pizza_sales[[#This Row],[order_id]])</f>
        <v>0.33333333333333331</v>
      </c>
      <c r="C48188">
        <v>21173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7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f>1/COUNTIF(pizza_sales[[#All],[order_id]],pizza_sales[[#This Row],[order_id]])</f>
        <v>0.33333333333333331</v>
      </c>
      <c r="C48189">
        <v>21173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7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f>1/COUNTIF(pizza_sales[[#All],[order_id]],pizza_sales[[#This Row],[order_id]])</f>
        <v>1</v>
      </c>
      <c r="C48190">
        <v>21174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7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f>1/COUNTIF(pizza_sales[[#All],[order_id]],pizza_sales[[#This Row],[order_id]])</f>
        <v>0.5</v>
      </c>
      <c r="C48191">
        <v>2117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7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f>1/COUNTIF(pizza_sales[[#All],[order_id]],pizza_sales[[#This Row],[order_id]])</f>
        <v>0.5</v>
      </c>
      <c r="C48192">
        <v>2117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7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f>1/COUNTIF(pizza_sales[[#All],[order_id]],pizza_sales[[#This Row],[order_id]])</f>
        <v>1</v>
      </c>
      <c r="C48193">
        <v>21176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7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f>1/COUNTIF(pizza_sales[[#All],[order_id]],pizza_sales[[#This Row],[order_id]])</f>
        <v>0.5</v>
      </c>
      <c r="C48194">
        <v>21177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7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f>1/COUNTIF(pizza_sales[[#All],[order_id]],pizza_sales[[#This Row],[order_id]])</f>
        <v>0.5</v>
      </c>
      <c r="C48195">
        <v>21177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7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f>1/COUNTIF(pizza_sales[[#All],[order_id]],pizza_sales[[#This Row],[order_id]])</f>
        <v>1</v>
      </c>
      <c r="C48196">
        <v>21178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7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f>1/COUNTIF(pizza_sales[[#All],[order_id]],pizza_sales[[#This Row],[order_id]])</f>
        <v>0.5</v>
      </c>
      <c r="C48197">
        <v>21179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7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f>1/COUNTIF(pizza_sales[[#All],[order_id]],pizza_sales[[#This Row],[order_id]])</f>
        <v>0.5</v>
      </c>
      <c r="C48198">
        <v>21179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7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f>1/COUNTIF(pizza_sales[[#All],[order_id]],pizza_sales[[#This Row],[order_id]])</f>
        <v>1</v>
      </c>
      <c r="C48199">
        <v>21180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7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f>1/COUNTIF(pizza_sales[[#All],[order_id]],pizza_sales[[#This Row],[order_id]])</f>
        <v>1</v>
      </c>
      <c r="C48200">
        <v>2118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7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f>1/COUNTIF(pizza_sales[[#All],[order_id]],pizza_sales[[#This Row],[order_id]])</f>
        <v>1</v>
      </c>
      <c r="C48201">
        <v>21182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7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f>1/COUNTIF(pizza_sales[[#All],[order_id]],pizza_sales[[#This Row],[order_id]])</f>
        <v>1</v>
      </c>
      <c r="C48202">
        <v>21183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7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f>1/COUNTIF(pizza_sales[[#All],[order_id]],pizza_sales[[#This Row],[order_id]])</f>
        <v>1</v>
      </c>
      <c r="C48203">
        <v>21184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7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f>1/COUNTIF(pizza_sales[[#All],[order_id]],pizza_sales[[#This Row],[order_id]])</f>
        <v>1</v>
      </c>
      <c r="C48204">
        <v>21185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7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f>1/COUNTIF(pizza_sales[[#All],[order_id]],pizza_sales[[#This Row],[order_id]])</f>
        <v>1</v>
      </c>
      <c r="C48205">
        <v>21186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7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f>1/COUNTIF(pizza_sales[[#All],[order_id]],pizza_sales[[#This Row],[order_id]])</f>
        <v>1</v>
      </c>
      <c r="C48206">
        <v>21187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7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f>1/COUNTIF(pizza_sales[[#All],[order_id]],pizza_sales[[#This Row],[order_id]])</f>
        <v>0.25</v>
      </c>
      <c r="C48207">
        <v>21188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7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f>1/COUNTIF(pizza_sales[[#All],[order_id]],pizza_sales[[#This Row],[order_id]])</f>
        <v>0.25</v>
      </c>
      <c r="C48208">
        <v>21188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7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f>1/COUNTIF(pizza_sales[[#All],[order_id]],pizza_sales[[#This Row],[order_id]])</f>
        <v>0.25</v>
      </c>
      <c r="C48209">
        <v>21188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7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f>1/COUNTIF(pizza_sales[[#All],[order_id]],pizza_sales[[#This Row],[order_id]])</f>
        <v>0.25</v>
      </c>
      <c r="C48210">
        <v>21188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7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f>1/COUNTIF(pizza_sales[[#All],[order_id]],pizza_sales[[#This Row],[order_id]])</f>
        <v>8.3333333333333329E-2</v>
      </c>
      <c r="C48211">
        <v>21189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7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f>1/COUNTIF(pizza_sales[[#All],[order_id]],pizza_sales[[#This Row],[order_id]])</f>
        <v>8.3333333333333329E-2</v>
      </c>
      <c r="C48212">
        <v>21189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7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f>1/COUNTIF(pizza_sales[[#All],[order_id]],pizza_sales[[#This Row],[order_id]])</f>
        <v>8.3333333333333329E-2</v>
      </c>
      <c r="C48213">
        <v>21189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7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f>1/COUNTIF(pizza_sales[[#All],[order_id]],pizza_sales[[#This Row],[order_id]])</f>
        <v>8.3333333333333329E-2</v>
      </c>
      <c r="C48214">
        <v>21189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7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f>1/COUNTIF(pizza_sales[[#All],[order_id]],pizza_sales[[#This Row],[order_id]])</f>
        <v>8.3333333333333329E-2</v>
      </c>
      <c r="C48215">
        <v>21189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7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f>1/COUNTIF(pizza_sales[[#All],[order_id]],pizza_sales[[#This Row],[order_id]])</f>
        <v>8.3333333333333329E-2</v>
      </c>
      <c r="C48216">
        <v>21189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7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f>1/COUNTIF(pizza_sales[[#All],[order_id]],pizza_sales[[#This Row],[order_id]])</f>
        <v>8.3333333333333329E-2</v>
      </c>
      <c r="C48217">
        <v>21189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7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f>1/COUNTIF(pizza_sales[[#All],[order_id]],pizza_sales[[#This Row],[order_id]])</f>
        <v>8.3333333333333329E-2</v>
      </c>
      <c r="C48218">
        <v>21189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7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f>1/COUNTIF(pizza_sales[[#All],[order_id]],pizza_sales[[#This Row],[order_id]])</f>
        <v>8.3333333333333329E-2</v>
      </c>
      <c r="C48219">
        <v>21189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7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f>1/COUNTIF(pizza_sales[[#All],[order_id]],pizza_sales[[#This Row],[order_id]])</f>
        <v>8.3333333333333329E-2</v>
      </c>
      <c r="C48220">
        <v>21189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7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f>1/COUNTIF(pizza_sales[[#All],[order_id]],pizza_sales[[#This Row],[order_id]])</f>
        <v>8.3333333333333329E-2</v>
      </c>
      <c r="C48221">
        <v>21189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7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f>1/COUNTIF(pizza_sales[[#All],[order_id]],pizza_sales[[#This Row],[order_id]])</f>
        <v>8.3333333333333329E-2</v>
      </c>
      <c r="C48222">
        <v>21189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7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f>1/COUNTIF(pizza_sales[[#All],[order_id]],pizza_sales[[#This Row],[order_id]])</f>
        <v>0.5</v>
      </c>
      <c r="C48223">
        <v>21190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7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f>1/COUNTIF(pizza_sales[[#All],[order_id]],pizza_sales[[#This Row],[order_id]])</f>
        <v>0.5</v>
      </c>
      <c r="C48224">
        <v>21190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7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f>1/COUNTIF(pizza_sales[[#All],[order_id]],pizza_sales[[#This Row],[order_id]])</f>
        <v>7.6923076923076927E-2</v>
      </c>
      <c r="C48225">
        <v>21191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7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f>1/COUNTIF(pizza_sales[[#All],[order_id]],pizza_sales[[#This Row],[order_id]])</f>
        <v>7.6923076923076927E-2</v>
      </c>
      <c r="C48226">
        <v>21191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7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f>1/COUNTIF(pizza_sales[[#All],[order_id]],pizza_sales[[#This Row],[order_id]])</f>
        <v>7.6923076923076927E-2</v>
      </c>
      <c r="C48227">
        <v>21191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7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f>1/COUNTIF(pizza_sales[[#All],[order_id]],pizza_sales[[#This Row],[order_id]])</f>
        <v>7.6923076923076927E-2</v>
      </c>
      <c r="C48228">
        <v>21191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7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f>1/COUNTIF(pizza_sales[[#All],[order_id]],pizza_sales[[#This Row],[order_id]])</f>
        <v>7.6923076923076927E-2</v>
      </c>
      <c r="C48229">
        <v>21191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7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f>1/COUNTIF(pizza_sales[[#All],[order_id]],pizza_sales[[#This Row],[order_id]])</f>
        <v>7.6923076923076927E-2</v>
      </c>
      <c r="C48230">
        <v>21191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7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f>1/COUNTIF(pizza_sales[[#All],[order_id]],pizza_sales[[#This Row],[order_id]])</f>
        <v>7.6923076923076927E-2</v>
      </c>
      <c r="C48231">
        <v>21191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7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f>1/COUNTIF(pizza_sales[[#All],[order_id]],pizza_sales[[#This Row],[order_id]])</f>
        <v>7.6923076923076927E-2</v>
      </c>
      <c r="C48232">
        <v>21191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7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f>1/COUNTIF(pizza_sales[[#All],[order_id]],pizza_sales[[#This Row],[order_id]])</f>
        <v>7.6923076923076927E-2</v>
      </c>
      <c r="C48233">
        <v>21191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7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f>1/COUNTIF(pizza_sales[[#All],[order_id]],pizza_sales[[#This Row],[order_id]])</f>
        <v>7.6923076923076927E-2</v>
      </c>
      <c r="C48234">
        <v>21191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7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f>1/COUNTIF(pizza_sales[[#All],[order_id]],pizza_sales[[#This Row],[order_id]])</f>
        <v>7.6923076923076927E-2</v>
      </c>
      <c r="C48235">
        <v>21191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7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f>1/COUNTIF(pizza_sales[[#All],[order_id]],pizza_sales[[#This Row],[order_id]])</f>
        <v>7.6923076923076927E-2</v>
      </c>
      <c r="C48236">
        <v>21191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7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f>1/COUNTIF(pizza_sales[[#All],[order_id]],pizza_sales[[#This Row],[order_id]])</f>
        <v>7.6923076923076927E-2</v>
      </c>
      <c r="C48237">
        <v>21191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7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f>1/COUNTIF(pizza_sales[[#All],[order_id]],pizza_sales[[#This Row],[order_id]])</f>
        <v>1</v>
      </c>
      <c r="C48238">
        <v>21192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7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f>1/COUNTIF(pizza_sales[[#All],[order_id]],pizza_sales[[#This Row],[order_id]])</f>
        <v>1</v>
      </c>
      <c r="C48239">
        <v>21193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7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f>1/COUNTIF(pizza_sales[[#All],[order_id]],pizza_sales[[#This Row],[order_id]])</f>
        <v>1</v>
      </c>
      <c r="C48240">
        <v>21194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7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f>1/COUNTIF(pizza_sales[[#All],[order_id]],pizza_sales[[#This Row],[order_id]])</f>
        <v>1</v>
      </c>
      <c r="C48241">
        <v>21195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7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f>1/COUNTIF(pizza_sales[[#All],[order_id]],pizza_sales[[#This Row],[order_id]])</f>
        <v>1</v>
      </c>
      <c r="C48242">
        <v>21196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7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f>1/COUNTIF(pizza_sales[[#All],[order_id]],pizza_sales[[#This Row],[order_id]])</f>
        <v>0.5</v>
      </c>
      <c r="C48243">
        <v>21197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7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f>1/COUNTIF(pizza_sales[[#All],[order_id]],pizza_sales[[#This Row],[order_id]])</f>
        <v>0.5</v>
      </c>
      <c r="C48244">
        <v>21197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7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f>1/COUNTIF(pizza_sales[[#All],[order_id]],pizza_sales[[#This Row],[order_id]])</f>
        <v>0.33333333333333331</v>
      </c>
      <c r="C48245">
        <v>21198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7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f>1/COUNTIF(pizza_sales[[#All],[order_id]],pizza_sales[[#This Row],[order_id]])</f>
        <v>0.33333333333333331</v>
      </c>
      <c r="C48246">
        <v>21198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7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f>1/COUNTIF(pizza_sales[[#All],[order_id]],pizza_sales[[#This Row],[order_id]])</f>
        <v>0.33333333333333331</v>
      </c>
      <c r="C48247">
        <v>21198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7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f>1/COUNTIF(pizza_sales[[#All],[order_id]],pizza_sales[[#This Row],[order_id]])</f>
        <v>1</v>
      </c>
      <c r="C48248">
        <v>21199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7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f>1/COUNTIF(pizza_sales[[#All],[order_id]],pizza_sales[[#This Row],[order_id]])</f>
        <v>0.25</v>
      </c>
      <c r="C48249">
        <v>21200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7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f>1/COUNTIF(pizza_sales[[#All],[order_id]],pizza_sales[[#This Row],[order_id]])</f>
        <v>0.25</v>
      </c>
      <c r="C48250">
        <v>21200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7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f>1/COUNTIF(pizza_sales[[#All],[order_id]],pizza_sales[[#This Row],[order_id]])</f>
        <v>0.25</v>
      </c>
      <c r="C48251">
        <v>21200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7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f>1/COUNTIF(pizza_sales[[#All],[order_id]],pizza_sales[[#This Row],[order_id]])</f>
        <v>0.25</v>
      </c>
      <c r="C48252">
        <v>21200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7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f>1/COUNTIF(pizza_sales[[#All],[order_id]],pizza_sales[[#This Row],[order_id]])</f>
        <v>0.33333333333333331</v>
      </c>
      <c r="C48253">
        <v>2120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7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f>1/COUNTIF(pizza_sales[[#All],[order_id]],pizza_sales[[#This Row],[order_id]])</f>
        <v>0.33333333333333331</v>
      </c>
      <c r="C48254">
        <v>2120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7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f>1/COUNTIF(pizza_sales[[#All],[order_id]],pizza_sales[[#This Row],[order_id]])</f>
        <v>0.33333333333333331</v>
      </c>
      <c r="C48255">
        <v>2120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7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f>1/COUNTIF(pizza_sales[[#All],[order_id]],pizza_sales[[#This Row],[order_id]])</f>
        <v>0.33333333333333331</v>
      </c>
      <c r="C48256">
        <v>21202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7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f>1/COUNTIF(pizza_sales[[#All],[order_id]],pizza_sales[[#This Row],[order_id]])</f>
        <v>0.33333333333333331</v>
      </c>
      <c r="C48257">
        <v>21202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7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f>1/COUNTIF(pizza_sales[[#All],[order_id]],pizza_sales[[#This Row],[order_id]])</f>
        <v>0.33333333333333331</v>
      </c>
      <c r="C48258">
        <v>21202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7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f>1/COUNTIF(pizza_sales[[#All],[order_id]],pizza_sales[[#This Row],[order_id]])</f>
        <v>0.33333333333333331</v>
      </c>
      <c r="C48259">
        <v>21203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7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f>1/COUNTIF(pizza_sales[[#All],[order_id]],pizza_sales[[#This Row],[order_id]])</f>
        <v>0.33333333333333331</v>
      </c>
      <c r="C48260">
        <v>21203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7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f>1/COUNTIF(pizza_sales[[#All],[order_id]],pizza_sales[[#This Row],[order_id]])</f>
        <v>0.33333333333333331</v>
      </c>
      <c r="C48261">
        <v>21203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7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f>1/COUNTIF(pizza_sales[[#All],[order_id]],pizza_sales[[#This Row],[order_id]])</f>
        <v>0.5</v>
      </c>
      <c r="C48262">
        <v>21204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7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f>1/COUNTIF(pizza_sales[[#All],[order_id]],pizza_sales[[#This Row],[order_id]])</f>
        <v>0.5</v>
      </c>
      <c r="C48263">
        <v>21204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7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f>1/COUNTIF(pizza_sales[[#All],[order_id]],pizza_sales[[#This Row],[order_id]])</f>
        <v>0.5</v>
      </c>
      <c r="C48264">
        <v>2120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7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f>1/COUNTIF(pizza_sales[[#All],[order_id]],pizza_sales[[#This Row],[order_id]])</f>
        <v>0.5</v>
      </c>
      <c r="C48265">
        <v>2120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7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f>1/COUNTIF(pizza_sales[[#All],[order_id]],pizza_sales[[#This Row],[order_id]])</f>
        <v>0.25</v>
      </c>
      <c r="C48266">
        <v>21206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7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f>1/COUNTIF(pizza_sales[[#All],[order_id]],pizza_sales[[#This Row],[order_id]])</f>
        <v>0.25</v>
      </c>
      <c r="C48267">
        <v>21206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7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f>1/COUNTIF(pizza_sales[[#All],[order_id]],pizza_sales[[#This Row],[order_id]])</f>
        <v>0.25</v>
      </c>
      <c r="C48268">
        <v>21206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7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f>1/COUNTIF(pizza_sales[[#All],[order_id]],pizza_sales[[#This Row],[order_id]])</f>
        <v>0.25</v>
      </c>
      <c r="C48269">
        <v>21206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7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f>1/COUNTIF(pizza_sales[[#All],[order_id]],pizza_sales[[#This Row],[order_id]])</f>
        <v>1</v>
      </c>
      <c r="C48270">
        <v>21207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7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f>1/COUNTIF(pizza_sales[[#All],[order_id]],pizza_sales[[#This Row],[order_id]])</f>
        <v>0.25</v>
      </c>
      <c r="C48271">
        <v>21208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7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f>1/COUNTIF(pizza_sales[[#All],[order_id]],pizza_sales[[#This Row],[order_id]])</f>
        <v>0.25</v>
      </c>
      <c r="C48272">
        <v>21208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7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f>1/COUNTIF(pizza_sales[[#All],[order_id]],pizza_sales[[#This Row],[order_id]])</f>
        <v>0.25</v>
      </c>
      <c r="C48273">
        <v>21208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7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f>1/COUNTIF(pizza_sales[[#All],[order_id]],pizza_sales[[#This Row],[order_id]])</f>
        <v>0.25</v>
      </c>
      <c r="C48274">
        <v>21208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7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f>1/COUNTIF(pizza_sales[[#All],[order_id]],pizza_sales[[#This Row],[order_id]])</f>
        <v>0.5</v>
      </c>
      <c r="C48275">
        <v>21209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7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f>1/COUNTIF(pizza_sales[[#All],[order_id]],pizza_sales[[#This Row],[order_id]])</f>
        <v>0.5</v>
      </c>
      <c r="C48276">
        <v>21209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7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f>1/COUNTIF(pizza_sales[[#All],[order_id]],pizza_sales[[#This Row],[order_id]])</f>
        <v>0.25</v>
      </c>
      <c r="C48277">
        <v>21210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7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f>1/COUNTIF(pizza_sales[[#All],[order_id]],pizza_sales[[#This Row],[order_id]])</f>
        <v>0.25</v>
      </c>
      <c r="C48278">
        <v>21210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7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f>1/COUNTIF(pizza_sales[[#All],[order_id]],pizza_sales[[#This Row],[order_id]])</f>
        <v>0.25</v>
      </c>
      <c r="C48279">
        <v>21210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7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f>1/COUNTIF(pizza_sales[[#All],[order_id]],pizza_sales[[#This Row],[order_id]])</f>
        <v>0.25</v>
      </c>
      <c r="C48280">
        <v>21210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7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f>1/COUNTIF(pizza_sales[[#All],[order_id]],pizza_sales[[#This Row],[order_id]])</f>
        <v>0.33333333333333331</v>
      </c>
      <c r="C48281">
        <v>2121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7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f>1/COUNTIF(pizza_sales[[#All],[order_id]],pizza_sales[[#This Row],[order_id]])</f>
        <v>0.33333333333333331</v>
      </c>
      <c r="C48282">
        <v>2121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7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f>1/COUNTIF(pizza_sales[[#All],[order_id]],pizza_sales[[#This Row],[order_id]])</f>
        <v>0.33333333333333331</v>
      </c>
      <c r="C48283">
        <v>2121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7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f>1/COUNTIF(pizza_sales[[#All],[order_id]],pizza_sales[[#This Row],[order_id]])</f>
        <v>1</v>
      </c>
      <c r="C48284">
        <v>21212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7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f>1/COUNTIF(pizza_sales[[#All],[order_id]],pizza_sales[[#This Row],[order_id]])</f>
        <v>0.25</v>
      </c>
      <c r="C48285">
        <v>21213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7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f>1/COUNTIF(pizza_sales[[#All],[order_id]],pizza_sales[[#This Row],[order_id]])</f>
        <v>0.25</v>
      </c>
      <c r="C48286">
        <v>21213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7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f>1/COUNTIF(pizza_sales[[#All],[order_id]],pizza_sales[[#This Row],[order_id]])</f>
        <v>0.25</v>
      </c>
      <c r="C48287">
        <v>21213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7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f>1/COUNTIF(pizza_sales[[#All],[order_id]],pizza_sales[[#This Row],[order_id]])</f>
        <v>0.25</v>
      </c>
      <c r="C48288">
        <v>21213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7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f>1/COUNTIF(pizza_sales[[#All],[order_id]],pizza_sales[[#This Row],[order_id]])</f>
        <v>0.5</v>
      </c>
      <c r="C48289">
        <v>21214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7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f>1/COUNTIF(pizza_sales[[#All],[order_id]],pizza_sales[[#This Row],[order_id]])</f>
        <v>0.5</v>
      </c>
      <c r="C48290">
        <v>21214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7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f>1/COUNTIF(pizza_sales[[#All],[order_id]],pizza_sales[[#This Row],[order_id]])</f>
        <v>0.25</v>
      </c>
      <c r="C48291">
        <v>2121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7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f>1/COUNTIF(pizza_sales[[#All],[order_id]],pizza_sales[[#This Row],[order_id]])</f>
        <v>0.25</v>
      </c>
      <c r="C48292">
        <v>2121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7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f>1/COUNTIF(pizza_sales[[#All],[order_id]],pizza_sales[[#This Row],[order_id]])</f>
        <v>0.25</v>
      </c>
      <c r="C48293">
        <v>2121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7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f>1/COUNTIF(pizza_sales[[#All],[order_id]],pizza_sales[[#This Row],[order_id]])</f>
        <v>0.25</v>
      </c>
      <c r="C48294">
        <v>2121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7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f>1/COUNTIF(pizza_sales[[#All],[order_id]],pizza_sales[[#This Row],[order_id]])</f>
        <v>0.25</v>
      </c>
      <c r="C48295">
        <v>21216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7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f>1/COUNTIF(pizza_sales[[#All],[order_id]],pizza_sales[[#This Row],[order_id]])</f>
        <v>0.25</v>
      </c>
      <c r="C48296">
        <v>21216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7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f>1/COUNTIF(pizza_sales[[#All],[order_id]],pizza_sales[[#This Row],[order_id]])</f>
        <v>0.25</v>
      </c>
      <c r="C48297">
        <v>21216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7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f>1/COUNTIF(pizza_sales[[#All],[order_id]],pizza_sales[[#This Row],[order_id]])</f>
        <v>0.25</v>
      </c>
      <c r="C48298">
        <v>21216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7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f>1/COUNTIF(pizza_sales[[#All],[order_id]],pizza_sales[[#This Row],[order_id]])</f>
        <v>1</v>
      </c>
      <c r="C48299">
        <v>21217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7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f>1/COUNTIF(pizza_sales[[#All],[order_id]],pizza_sales[[#This Row],[order_id]])</f>
        <v>1</v>
      </c>
      <c r="C48300">
        <v>21218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7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f>1/COUNTIF(pizza_sales[[#All],[order_id]],pizza_sales[[#This Row],[order_id]])</f>
        <v>0.5</v>
      </c>
      <c r="C48301">
        <v>21219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7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f>1/COUNTIF(pizza_sales[[#All],[order_id]],pizza_sales[[#This Row],[order_id]])</f>
        <v>0.5</v>
      </c>
      <c r="C48302">
        <v>21219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7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f>1/COUNTIF(pizza_sales[[#All],[order_id]],pizza_sales[[#This Row],[order_id]])</f>
        <v>0.33333333333333331</v>
      </c>
      <c r="C48303">
        <v>21220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7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f>1/COUNTIF(pizza_sales[[#All],[order_id]],pizza_sales[[#This Row],[order_id]])</f>
        <v>0.33333333333333331</v>
      </c>
      <c r="C48304">
        <v>21220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7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f>1/COUNTIF(pizza_sales[[#All],[order_id]],pizza_sales[[#This Row],[order_id]])</f>
        <v>0.33333333333333331</v>
      </c>
      <c r="C48305">
        <v>21220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7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f>1/COUNTIF(pizza_sales[[#All],[order_id]],pizza_sales[[#This Row],[order_id]])</f>
        <v>0.33333333333333331</v>
      </c>
      <c r="C48306">
        <v>2122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7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f>1/COUNTIF(pizza_sales[[#All],[order_id]],pizza_sales[[#This Row],[order_id]])</f>
        <v>0.33333333333333331</v>
      </c>
      <c r="C48307">
        <v>2122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7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f>1/COUNTIF(pizza_sales[[#All],[order_id]],pizza_sales[[#This Row],[order_id]])</f>
        <v>0.33333333333333331</v>
      </c>
      <c r="C48308">
        <v>2122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7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f>1/COUNTIF(pizza_sales[[#All],[order_id]],pizza_sales[[#This Row],[order_id]])</f>
        <v>1</v>
      </c>
      <c r="C48309">
        <v>21222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7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f>1/COUNTIF(pizza_sales[[#All],[order_id]],pizza_sales[[#This Row],[order_id]])</f>
        <v>1</v>
      </c>
      <c r="C48310">
        <v>21223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7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f>1/COUNTIF(pizza_sales[[#All],[order_id]],pizza_sales[[#This Row],[order_id]])</f>
        <v>1</v>
      </c>
      <c r="C48311">
        <v>21224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7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f>1/COUNTIF(pizza_sales[[#All],[order_id]],pizza_sales[[#This Row],[order_id]])</f>
        <v>9.0909090909090912E-2</v>
      </c>
      <c r="C48312">
        <v>21225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7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f>1/COUNTIF(pizza_sales[[#All],[order_id]],pizza_sales[[#This Row],[order_id]])</f>
        <v>9.0909090909090912E-2</v>
      </c>
      <c r="C48313">
        <v>21225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7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f>1/COUNTIF(pizza_sales[[#All],[order_id]],pizza_sales[[#This Row],[order_id]])</f>
        <v>9.0909090909090912E-2</v>
      </c>
      <c r="C48314">
        <v>21225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7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f>1/COUNTIF(pizza_sales[[#All],[order_id]],pizza_sales[[#This Row],[order_id]])</f>
        <v>9.0909090909090912E-2</v>
      </c>
      <c r="C48315">
        <v>21225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7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f>1/COUNTIF(pizza_sales[[#All],[order_id]],pizza_sales[[#This Row],[order_id]])</f>
        <v>9.0909090909090912E-2</v>
      </c>
      <c r="C48316">
        <v>21225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7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f>1/COUNTIF(pizza_sales[[#All],[order_id]],pizza_sales[[#This Row],[order_id]])</f>
        <v>9.0909090909090912E-2</v>
      </c>
      <c r="C48317">
        <v>21225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7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f>1/COUNTIF(pizza_sales[[#All],[order_id]],pizza_sales[[#This Row],[order_id]])</f>
        <v>9.0909090909090912E-2</v>
      </c>
      <c r="C48318">
        <v>21225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7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f>1/COUNTIF(pizza_sales[[#All],[order_id]],pizza_sales[[#This Row],[order_id]])</f>
        <v>9.0909090909090912E-2</v>
      </c>
      <c r="C48319">
        <v>21225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7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f>1/COUNTIF(pizza_sales[[#All],[order_id]],pizza_sales[[#This Row],[order_id]])</f>
        <v>9.0909090909090912E-2</v>
      </c>
      <c r="C48320">
        <v>21225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7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f>1/COUNTIF(pizza_sales[[#All],[order_id]],pizza_sales[[#This Row],[order_id]])</f>
        <v>9.0909090909090912E-2</v>
      </c>
      <c r="C48321">
        <v>21225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7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f>1/COUNTIF(pizza_sales[[#All],[order_id]],pizza_sales[[#This Row],[order_id]])</f>
        <v>9.0909090909090912E-2</v>
      </c>
      <c r="C48322">
        <v>21225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7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f>1/COUNTIF(pizza_sales[[#All],[order_id]],pizza_sales[[#This Row],[order_id]])</f>
        <v>0.5</v>
      </c>
      <c r="C48323">
        <v>21226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7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f>1/COUNTIF(pizza_sales[[#All],[order_id]],pizza_sales[[#This Row],[order_id]])</f>
        <v>0.5</v>
      </c>
      <c r="C48324">
        <v>21226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7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f>1/COUNTIF(pizza_sales[[#All],[order_id]],pizza_sales[[#This Row],[order_id]])</f>
        <v>1</v>
      </c>
      <c r="C48325">
        <v>21227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7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f>1/COUNTIF(pizza_sales[[#All],[order_id]],pizza_sales[[#This Row],[order_id]])</f>
        <v>7.1428571428571425E-2</v>
      </c>
      <c r="C48326">
        <v>21228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7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f>1/COUNTIF(pizza_sales[[#All],[order_id]],pizza_sales[[#This Row],[order_id]])</f>
        <v>7.1428571428571425E-2</v>
      </c>
      <c r="C48327">
        <v>21228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7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f>1/COUNTIF(pizza_sales[[#All],[order_id]],pizza_sales[[#This Row],[order_id]])</f>
        <v>7.1428571428571425E-2</v>
      </c>
      <c r="C48328">
        <v>21228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7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f>1/COUNTIF(pizza_sales[[#All],[order_id]],pizza_sales[[#This Row],[order_id]])</f>
        <v>7.1428571428571425E-2</v>
      </c>
      <c r="C48329">
        <v>21228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7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f>1/COUNTIF(pizza_sales[[#All],[order_id]],pizza_sales[[#This Row],[order_id]])</f>
        <v>7.1428571428571425E-2</v>
      </c>
      <c r="C48330">
        <v>21228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7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f>1/COUNTIF(pizza_sales[[#All],[order_id]],pizza_sales[[#This Row],[order_id]])</f>
        <v>7.1428571428571425E-2</v>
      </c>
      <c r="C48331">
        <v>21228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7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f>1/COUNTIF(pizza_sales[[#All],[order_id]],pizza_sales[[#This Row],[order_id]])</f>
        <v>7.1428571428571425E-2</v>
      </c>
      <c r="C48332">
        <v>21228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7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f>1/COUNTIF(pizza_sales[[#All],[order_id]],pizza_sales[[#This Row],[order_id]])</f>
        <v>7.1428571428571425E-2</v>
      </c>
      <c r="C48333">
        <v>21228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7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f>1/COUNTIF(pizza_sales[[#All],[order_id]],pizza_sales[[#This Row],[order_id]])</f>
        <v>7.1428571428571425E-2</v>
      </c>
      <c r="C48334">
        <v>21228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7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f>1/COUNTIF(pizza_sales[[#All],[order_id]],pizza_sales[[#This Row],[order_id]])</f>
        <v>7.1428571428571425E-2</v>
      </c>
      <c r="C48335">
        <v>21228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7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f>1/COUNTIF(pizza_sales[[#All],[order_id]],pizza_sales[[#This Row],[order_id]])</f>
        <v>7.1428571428571425E-2</v>
      </c>
      <c r="C48336">
        <v>21228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7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f>1/COUNTIF(pizza_sales[[#All],[order_id]],pizza_sales[[#This Row],[order_id]])</f>
        <v>7.1428571428571425E-2</v>
      </c>
      <c r="C48337">
        <v>21228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7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f>1/COUNTIF(pizza_sales[[#All],[order_id]],pizza_sales[[#This Row],[order_id]])</f>
        <v>7.1428571428571425E-2</v>
      </c>
      <c r="C48338">
        <v>21228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7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f>1/COUNTIF(pizza_sales[[#All],[order_id]],pizza_sales[[#This Row],[order_id]])</f>
        <v>7.1428571428571425E-2</v>
      </c>
      <c r="C48339">
        <v>21228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7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f>1/COUNTIF(pizza_sales[[#All],[order_id]],pizza_sales[[#This Row],[order_id]])</f>
        <v>1</v>
      </c>
      <c r="C48340">
        <v>21229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7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f>1/COUNTIF(pizza_sales[[#All],[order_id]],pizza_sales[[#This Row],[order_id]])</f>
        <v>0.5</v>
      </c>
      <c r="C48341">
        <v>21230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7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f>1/COUNTIF(pizza_sales[[#All],[order_id]],pizza_sales[[#This Row],[order_id]])</f>
        <v>0.5</v>
      </c>
      <c r="C48342">
        <v>21230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7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f>1/COUNTIF(pizza_sales[[#All],[order_id]],pizza_sales[[#This Row],[order_id]])</f>
        <v>0.33333333333333331</v>
      </c>
      <c r="C48343">
        <v>212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7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f>1/COUNTIF(pizza_sales[[#All],[order_id]],pizza_sales[[#This Row],[order_id]])</f>
        <v>0.33333333333333331</v>
      </c>
      <c r="C48344">
        <v>212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7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f>1/COUNTIF(pizza_sales[[#All],[order_id]],pizza_sales[[#This Row],[order_id]])</f>
        <v>0.33333333333333331</v>
      </c>
      <c r="C48345">
        <v>212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7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f>1/COUNTIF(pizza_sales[[#All],[order_id]],pizza_sales[[#This Row],[order_id]])</f>
        <v>0.5</v>
      </c>
      <c r="C48346">
        <v>21232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7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f>1/COUNTIF(pizza_sales[[#All],[order_id]],pizza_sales[[#This Row],[order_id]])</f>
        <v>0.5</v>
      </c>
      <c r="C48347">
        <v>21232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7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f>1/COUNTIF(pizza_sales[[#All],[order_id]],pizza_sales[[#This Row],[order_id]])</f>
        <v>1</v>
      </c>
      <c r="C48348">
        <v>21233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7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f>1/COUNTIF(pizza_sales[[#All],[order_id]],pizza_sales[[#This Row],[order_id]])</f>
        <v>0.5</v>
      </c>
      <c r="C48349">
        <v>21234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7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f>1/COUNTIF(pizza_sales[[#All],[order_id]],pizza_sales[[#This Row],[order_id]])</f>
        <v>0.5</v>
      </c>
      <c r="C48350">
        <v>21234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7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f>1/COUNTIF(pizza_sales[[#All],[order_id]],pizza_sales[[#This Row],[order_id]])</f>
        <v>0.33333333333333331</v>
      </c>
      <c r="C48351">
        <v>21235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7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f>1/COUNTIF(pizza_sales[[#All],[order_id]],pizza_sales[[#This Row],[order_id]])</f>
        <v>0.33333333333333331</v>
      </c>
      <c r="C48352">
        <v>21235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7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f>1/COUNTIF(pizza_sales[[#All],[order_id]],pizza_sales[[#This Row],[order_id]])</f>
        <v>0.33333333333333331</v>
      </c>
      <c r="C48353">
        <v>21235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7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f>1/COUNTIF(pizza_sales[[#All],[order_id]],pizza_sales[[#This Row],[order_id]])</f>
        <v>0.5</v>
      </c>
      <c r="C48354">
        <v>21236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7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f>1/COUNTIF(pizza_sales[[#All],[order_id]],pizza_sales[[#This Row],[order_id]])</f>
        <v>0.5</v>
      </c>
      <c r="C48355">
        <v>21236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7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f>1/COUNTIF(pizza_sales[[#All],[order_id]],pizza_sales[[#This Row],[order_id]])</f>
        <v>1</v>
      </c>
      <c r="C48356">
        <v>21237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7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f>1/COUNTIF(pizza_sales[[#All],[order_id]],pizza_sales[[#This Row],[order_id]])</f>
        <v>0.33333333333333331</v>
      </c>
      <c r="C48357">
        <v>21238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7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f>1/COUNTIF(pizza_sales[[#All],[order_id]],pizza_sales[[#This Row],[order_id]])</f>
        <v>0.33333333333333331</v>
      </c>
      <c r="C48358">
        <v>21238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7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f>1/COUNTIF(pizza_sales[[#All],[order_id]],pizza_sales[[#This Row],[order_id]])</f>
        <v>0.33333333333333331</v>
      </c>
      <c r="C48359">
        <v>21238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7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f>1/COUNTIF(pizza_sales[[#All],[order_id]],pizza_sales[[#This Row],[order_id]])</f>
        <v>0.25</v>
      </c>
      <c r="C48360">
        <v>21239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7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f>1/COUNTIF(pizza_sales[[#All],[order_id]],pizza_sales[[#This Row],[order_id]])</f>
        <v>0.25</v>
      </c>
      <c r="C48361">
        <v>21239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7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f>1/COUNTIF(pizza_sales[[#All],[order_id]],pizza_sales[[#This Row],[order_id]])</f>
        <v>0.25</v>
      </c>
      <c r="C48362">
        <v>21239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7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f>1/COUNTIF(pizza_sales[[#All],[order_id]],pizza_sales[[#This Row],[order_id]])</f>
        <v>0.25</v>
      </c>
      <c r="C48363">
        <v>21239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7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f>1/COUNTIF(pizza_sales[[#All],[order_id]],pizza_sales[[#This Row],[order_id]])</f>
        <v>0.5</v>
      </c>
      <c r="C48364">
        <v>21240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7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f>1/COUNTIF(pizza_sales[[#All],[order_id]],pizza_sales[[#This Row],[order_id]])</f>
        <v>0.5</v>
      </c>
      <c r="C48365">
        <v>21240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7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f>1/COUNTIF(pizza_sales[[#All],[order_id]],pizza_sales[[#This Row],[order_id]])</f>
        <v>0.33333333333333331</v>
      </c>
      <c r="C48366">
        <v>2124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7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f>1/COUNTIF(pizza_sales[[#All],[order_id]],pizza_sales[[#This Row],[order_id]])</f>
        <v>0.33333333333333331</v>
      </c>
      <c r="C48367">
        <v>2124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7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f>1/COUNTIF(pizza_sales[[#All],[order_id]],pizza_sales[[#This Row],[order_id]])</f>
        <v>0.33333333333333331</v>
      </c>
      <c r="C48368">
        <v>2124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7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f>1/COUNTIF(pizza_sales[[#All],[order_id]],pizza_sales[[#This Row],[order_id]])</f>
        <v>0.5</v>
      </c>
      <c r="C48369">
        <v>21242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7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f>1/COUNTIF(pizza_sales[[#All],[order_id]],pizza_sales[[#This Row],[order_id]])</f>
        <v>0.5</v>
      </c>
      <c r="C48370">
        <v>21242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7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f>1/COUNTIF(pizza_sales[[#All],[order_id]],pizza_sales[[#This Row],[order_id]])</f>
        <v>0.25</v>
      </c>
      <c r="C48371">
        <v>21243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7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f>1/COUNTIF(pizza_sales[[#All],[order_id]],pizza_sales[[#This Row],[order_id]])</f>
        <v>0.25</v>
      </c>
      <c r="C48372">
        <v>21243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7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f>1/COUNTIF(pizza_sales[[#All],[order_id]],pizza_sales[[#This Row],[order_id]])</f>
        <v>0.25</v>
      </c>
      <c r="C48373">
        <v>21243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7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f>1/COUNTIF(pizza_sales[[#All],[order_id]],pizza_sales[[#This Row],[order_id]])</f>
        <v>0.25</v>
      </c>
      <c r="C48374">
        <v>21243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7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f>1/COUNTIF(pizza_sales[[#All],[order_id]],pizza_sales[[#This Row],[order_id]])</f>
        <v>0.5</v>
      </c>
      <c r="C48375">
        <v>21244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7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f>1/COUNTIF(pizza_sales[[#All],[order_id]],pizza_sales[[#This Row],[order_id]])</f>
        <v>0.5</v>
      </c>
      <c r="C48376">
        <v>21244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7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f>1/COUNTIF(pizza_sales[[#All],[order_id]],pizza_sales[[#This Row],[order_id]])</f>
        <v>1</v>
      </c>
      <c r="C48377">
        <v>21245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7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f>1/COUNTIF(pizza_sales[[#All],[order_id]],pizza_sales[[#This Row],[order_id]])</f>
        <v>1</v>
      </c>
      <c r="C48378">
        <v>21246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7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f>1/COUNTIF(pizza_sales[[#All],[order_id]],pizza_sales[[#This Row],[order_id]])</f>
        <v>1</v>
      </c>
      <c r="C48379">
        <v>21247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7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f>1/COUNTIF(pizza_sales[[#All],[order_id]],pizza_sales[[#This Row],[order_id]])</f>
        <v>0.25</v>
      </c>
      <c r="C48380">
        <v>21248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7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f>1/COUNTIF(pizza_sales[[#All],[order_id]],pizza_sales[[#This Row],[order_id]])</f>
        <v>0.25</v>
      </c>
      <c r="C48381">
        <v>21248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7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f>1/COUNTIF(pizza_sales[[#All],[order_id]],pizza_sales[[#This Row],[order_id]])</f>
        <v>0.25</v>
      </c>
      <c r="C48382">
        <v>21248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7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f>1/COUNTIF(pizza_sales[[#All],[order_id]],pizza_sales[[#This Row],[order_id]])</f>
        <v>0.25</v>
      </c>
      <c r="C48383">
        <v>21248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7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f>1/COUNTIF(pizza_sales[[#All],[order_id]],pizza_sales[[#This Row],[order_id]])</f>
        <v>9.0909090909090912E-2</v>
      </c>
      <c r="C48384">
        <v>21249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7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f>1/COUNTIF(pizza_sales[[#All],[order_id]],pizza_sales[[#This Row],[order_id]])</f>
        <v>9.0909090909090912E-2</v>
      </c>
      <c r="C48385">
        <v>21249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7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f>1/COUNTIF(pizza_sales[[#All],[order_id]],pizza_sales[[#This Row],[order_id]])</f>
        <v>9.0909090909090912E-2</v>
      </c>
      <c r="C48386">
        <v>21249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7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f>1/COUNTIF(pizza_sales[[#All],[order_id]],pizza_sales[[#This Row],[order_id]])</f>
        <v>9.0909090909090912E-2</v>
      </c>
      <c r="C48387">
        <v>21249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7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f>1/COUNTIF(pizza_sales[[#All],[order_id]],pizza_sales[[#This Row],[order_id]])</f>
        <v>9.0909090909090912E-2</v>
      </c>
      <c r="C48388">
        <v>21249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7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f>1/COUNTIF(pizza_sales[[#All],[order_id]],pizza_sales[[#This Row],[order_id]])</f>
        <v>9.0909090909090912E-2</v>
      </c>
      <c r="C48389">
        <v>21249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7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f>1/COUNTIF(pizza_sales[[#All],[order_id]],pizza_sales[[#This Row],[order_id]])</f>
        <v>9.0909090909090912E-2</v>
      </c>
      <c r="C48390">
        <v>21249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7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f>1/COUNTIF(pizza_sales[[#All],[order_id]],pizza_sales[[#This Row],[order_id]])</f>
        <v>9.0909090909090912E-2</v>
      </c>
      <c r="C48391">
        <v>21249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7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f>1/COUNTIF(pizza_sales[[#All],[order_id]],pizza_sales[[#This Row],[order_id]])</f>
        <v>9.0909090909090912E-2</v>
      </c>
      <c r="C48392">
        <v>21249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7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f>1/COUNTIF(pizza_sales[[#All],[order_id]],pizza_sales[[#This Row],[order_id]])</f>
        <v>9.0909090909090912E-2</v>
      </c>
      <c r="C48393">
        <v>21249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7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f>1/COUNTIF(pizza_sales[[#All],[order_id]],pizza_sales[[#This Row],[order_id]])</f>
        <v>9.0909090909090912E-2</v>
      </c>
      <c r="C48394">
        <v>21249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7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f>1/COUNTIF(pizza_sales[[#All],[order_id]],pizza_sales[[#This Row],[order_id]])</f>
        <v>0.5</v>
      </c>
      <c r="C48395">
        <v>21250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7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f>1/COUNTIF(pizza_sales[[#All],[order_id]],pizza_sales[[#This Row],[order_id]])</f>
        <v>0.5</v>
      </c>
      <c r="C48396">
        <v>21250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7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f>1/COUNTIF(pizza_sales[[#All],[order_id]],pizza_sales[[#This Row],[order_id]])</f>
        <v>9.0909090909090912E-2</v>
      </c>
      <c r="C48397">
        <v>21251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7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f>1/COUNTIF(pizza_sales[[#All],[order_id]],pizza_sales[[#This Row],[order_id]])</f>
        <v>9.0909090909090912E-2</v>
      </c>
      <c r="C48398">
        <v>21251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7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f>1/COUNTIF(pizza_sales[[#All],[order_id]],pizza_sales[[#This Row],[order_id]])</f>
        <v>9.0909090909090912E-2</v>
      </c>
      <c r="C48399">
        <v>21251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7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f>1/COUNTIF(pizza_sales[[#All],[order_id]],pizza_sales[[#This Row],[order_id]])</f>
        <v>9.0909090909090912E-2</v>
      </c>
      <c r="C48400">
        <v>21251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7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f>1/COUNTIF(pizza_sales[[#All],[order_id]],pizza_sales[[#This Row],[order_id]])</f>
        <v>9.0909090909090912E-2</v>
      </c>
      <c r="C48401">
        <v>21251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7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f>1/COUNTIF(pizza_sales[[#All],[order_id]],pizza_sales[[#This Row],[order_id]])</f>
        <v>9.0909090909090912E-2</v>
      </c>
      <c r="C48402">
        <v>21251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7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f>1/COUNTIF(pizza_sales[[#All],[order_id]],pizza_sales[[#This Row],[order_id]])</f>
        <v>9.0909090909090912E-2</v>
      </c>
      <c r="C48403">
        <v>21251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7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f>1/COUNTIF(pizza_sales[[#All],[order_id]],pizza_sales[[#This Row],[order_id]])</f>
        <v>9.0909090909090912E-2</v>
      </c>
      <c r="C48404">
        <v>21251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7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f>1/COUNTIF(pizza_sales[[#All],[order_id]],pizza_sales[[#This Row],[order_id]])</f>
        <v>9.0909090909090912E-2</v>
      </c>
      <c r="C48405">
        <v>21251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7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f>1/COUNTIF(pizza_sales[[#All],[order_id]],pizza_sales[[#This Row],[order_id]])</f>
        <v>9.0909090909090912E-2</v>
      </c>
      <c r="C48406">
        <v>21251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7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f>1/COUNTIF(pizza_sales[[#All],[order_id]],pizza_sales[[#This Row],[order_id]])</f>
        <v>9.0909090909090912E-2</v>
      </c>
      <c r="C48407">
        <v>21251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7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f>1/COUNTIF(pizza_sales[[#All],[order_id]],pizza_sales[[#This Row],[order_id]])</f>
        <v>0.5</v>
      </c>
      <c r="C48408">
        <v>21252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7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f>1/COUNTIF(pizza_sales[[#All],[order_id]],pizza_sales[[#This Row],[order_id]])</f>
        <v>0.5</v>
      </c>
      <c r="C48409">
        <v>21252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7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f>1/COUNTIF(pizza_sales[[#All],[order_id]],pizza_sales[[#This Row],[order_id]])</f>
        <v>1</v>
      </c>
      <c r="C48410">
        <v>21253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7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f>1/COUNTIF(pizza_sales[[#All],[order_id]],pizza_sales[[#This Row],[order_id]])</f>
        <v>1</v>
      </c>
      <c r="C48411">
        <v>21254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7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f>1/COUNTIF(pizza_sales[[#All],[order_id]],pizza_sales[[#This Row],[order_id]])</f>
        <v>1</v>
      </c>
      <c r="C48412">
        <v>21255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7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f>1/COUNTIF(pizza_sales[[#All],[order_id]],pizza_sales[[#This Row],[order_id]])</f>
        <v>1</v>
      </c>
      <c r="C48413">
        <v>21256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7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f>1/COUNTIF(pizza_sales[[#All],[order_id]],pizza_sales[[#This Row],[order_id]])</f>
        <v>0.5</v>
      </c>
      <c r="C48414">
        <v>21257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7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f>1/COUNTIF(pizza_sales[[#All],[order_id]],pizza_sales[[#This Row],[order_id]])</f>
        <v>0.5</v>
      </c>
      <c r="C48415">
        <v>21257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7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f>1/COUNTIF(pizza_sales[[#All],[order_id]],pizza_sales[[#This Row],[order_id]])</f>
        <v>1</v>
      </c>
      <c r="C48416">
        <v>21258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7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f>1/COUNTIF(pizza_sales[[#All],[order_id]],pizza_sales[[#This Row],[order_id]])</f>
        <v>0.5</v>
      </c>
      <c r="C48417">
        <v>21259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7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f>1/COUNTIF(pizza_sales[[#All],[order_id]],pizza_sales[[#This Row],[order_id]])</f>
        <v>0.5</v>
      </c>
      <c r="C48418">
        <v>21259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7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f>1/COUNTIF(pizza_sales[[#All],[order_id]],pizza_sales[[#This Row],[order_id]])</f>
        <v>0.5</v>
      </c>
      <c r="C48419">
        <v>21260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7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f>1/COUNTIF(pizza_sales[[#All],[order_id]],pizza_sales[[#This Row],[order_id]])</f>
        <v>0.5</v>
      </c>
      <c r="C48420">
        <v>21260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7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f>1/COUNTIF(pizza_sales[[#All],[order_id]],pizza_sales[[#This Row],[order_id]])</f>
        <v>0.5</v>
      </c>
      <c r="C48421">
        <v>21261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7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f>1/COUNTIF(pizza_sales[[#All],[order_id]],pizza_sales[[#This Row],[order_id]])</f>
        <v>0.5</v>
      </c>
      <c r="C48422">
        <v>21261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7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f>1/COUNTIF(pizza_sales[[#All],[order_id]],pizza_sales[[#This Row],[order_id]])</f>
        <v>1</v>
      </c>
      <c r="C48423">
        <v>21262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7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f>1/COUNTIF(pizza_sales[[#All],[order_id]],pizza_sales[[#This Row],[order_id]])</f>
        <v>0.5</v>
      </c>
      <c r="C48424">
        <v>21263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7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f>1/COUNTIF(pizza_sales[[#All],[order_id]],pizza_sales[[#This Row],[order_id]])</f>
        <v>0.5</v>
      </c>
      <c r="C48425">
        <v>21263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7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f>1/COUNTIF(pizza_sales[[#All],[order_id]],pizza_sales[[#This Row],[order_id]])</f>
        <v>0.5</v>
      </c>
      <c r="C48426">
        <v>21264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7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f>1/COUNTIF(pizza_sales[[#All],[order_id]],pizza_sales[[#This Row],[order_id]])</f>
        <v>0.5</v>
      </c>
      <c r="C48427">
        <v>21264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7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f>1/COUNTIF(pizza_sales[[#All],[order_id]],pizza_sales[[#This Row],[order_id]])</f>
        <v>0.5</v>
      </c>
      <c r="C48428">
        <v>2126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7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f>1/COUNTIF(pizza_sales[[#All],[order_id]],pizza_sales[[#This Row],[order_id]])</f>
        <v>0.5</v>
      </c>
      <c r="C48429">
        <v>2126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7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f>1/COUNTIF(pizza_sales[[#All],[order_id]],pizza_sales[[#This Row],[order_id]])</f>
        <v>0.5</v>
      </c>
      <c r="C48430">
        <v>21266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7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f>1/COUNTIF(pizza_sales[[#All],[order_id]],pizza_sales[[#This Row],[order_id]])</f>
        <v>0.5</v>
      </c>
      <c r="C48431">
        <v>21266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7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f>1/COUNTIF(pizza_sales[[#All],[order_id]],pizza_sales[[#This Row],[order_id]])</f>
        <v>0.5</v>
      </c>
      <c r="C48432">
        <v>21267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7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f>1/COUNTIF(pizza_sales[[#All],[order_id]],pizza_sales[[#This Row],[order_id]])</f>
        <v>0.5</v>
      </c>
      <c r="C48433">
        <v>21267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7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f>1/COUNTIF(pizza_sales[[#All],[order_id]],pizza_sales[[#This Row],[order_id]])</f>
        <v>1</v>
      </c>
      <c r="C48434">
        <v>21268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7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f>1/COUNTIF(pizza_sales[[#All],[order_id]],pizza_sales[[#This Row],[order_id]])</f>
        <v>0.5</v>
      </c>
      <c r="C48435">
        <v>21269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7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f>1/COUNTIF(pizza_sales[[#All],[order_id]],pizza_sales[[#This Row],[order_id]])</f>
        <v>0.5</v>
      </c>
      <c r="C48436">
        <v>21269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7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f>1/COUNTIF(pizza_sales[[#All],[order_id]],pizza_sales[[#This Row],[order_id]])</f>
        <v>0.5</v>
      </c>
      <c r="C48437">
        <v>21270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7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f>1/COUNTIF(pizza_sales[[#All],[order_id]],pizza_sales[[#This Row],[order_id]])</f>
        <v>0.5</v>
      </c>
      <c r="C48438">
        <v>21270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7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f>1/COUNTIF(pizza_sales[[#All],[order_id]],pizza_sales[[#This Row],[order_id]])</f>
        <v>0.33333333333333331</v>
      </c>
      <c r="C48439">
        <v>2127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7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f>1/COUNTIF(pizza_sales[[#All],[order_id]],pizza_sales[[#This Row],[order_id]])</f>
        <v>0.33333333333333331</v>
      </c>
      <c r="C48440">
        <v>2127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7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f>1/COUNTIF(pizza_sales[[#All],[order_id]],pizza_sales[[#This Row],[order_id]])</f>
        <v>0.33333333333333331</v>
      </c>
      <c r="C48441">
        <v>2127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7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f>1/COUNTIF(pizza_sales[[#All],[order_id]],pizza_sales[[#This Row],[order_id]])</f>
        <v>0.5</v>
      </c>
      <c r="C48442">
        <v>21272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7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f>1/COUNTIF(pizza_sales[[#All],[order_id]],pizza_sales[[#This Row],[order_id]])</f>
        <v>0.5</v>
      </c>
      <c r="C48443">
        <v>21272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7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f>1/COUNTIF(pizza_sales[[#All],[order_id]],pizza_sales[[#This Row],[order_id]])</f>
        <v>1</v>
      </c>
      <c r="C48444">
        <v>21273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7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f>1/COUNTIF(pizza_sales[[#All],[order_id]],pizza_sales[[#This Row],[order_id]])</f>
        <v>0.5</v>
      </c>
      <c r="C48445">
        <v>21274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7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f>1/COUNTIF(pizza_sales[[#All],[order_id]],pizza_sales[[#This Row],[order_id]])</f>
        <v>0.5</v>
      </c>
      <c r="C48446">
        <v>21274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7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f>1/COUNTIF(pizza_sales[[#All],[order_id]],pizza_sales[[#This Row],[order_id]])</f>
        <v>0.5</v>
      </c>
      <c r="C48447">
        <v>2127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7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f>1/COUNTIF(pizza_sales[[#All],[order_id]],pizza_sales[[#This Row],[order_id]])</f>
        <v>0.5</v>
      </c>
      <c r="C48448">
        <v>2127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7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f>1/COUNTIF(pizza_sales[[#All],[order_id]],pizza_sales[[#This Row],[order_id]])</f>
        <v>1</v>
      </c>
      <c r="C48449">
        <v>21276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7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f>1/COUNTIF(pizza_sales[[#All],[order_id]],pizza_sales[[#This Row],[order_id]])</f>
        <v>1</v>
      </c>
      <c r="C48450">
        <v>21277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7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f>1/COUNTIF(pizza_sales[[#All],[order_id]],pizza_sales[[#This Row],[order_id]])</f>
        <v>0.33333333333333331</v>
      </c>
      <c r="C48451">
        <v>21278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7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f>1/COUNTIF(pizza_sales[[#All],[order_id]],pizza_sales[[#This Row],[order_id]])</f>
        <v>0.33333333333333331</v>
      </c>
      <c r="C48452">
        <v>21278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7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f>1/COUNTIF(pizza_sales[[#All],[order_id]],pizza_sales[[#This Row],[order_id]])</f>
        <v>0.33333333333333331</v>
      </c>
      <c r="C48453">
        <v>21278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7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f>1/COUNTIF(pizza_sales[[#All],[order_id]],pizza_sales[[#This Row],[order_id]])</f>
        <v>1</v>
      </c>
      <c r="C48454">
        <v>21279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7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f>1/COUNTIF(pizza_sales[[#All],[order_id]],pizza_sales[[#This Row],[order_id]])</f>
        <v>1</v>
      </c>
      <c r="C48455">
        <v>21280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7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f>1/COUNTIF(pizza_sales[[#All],[order_id]],pizza_sales[[#This Row],[order_id]])</f>
        <v>1</v>
      </c>
      <c r="C48456">
        <v>2128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7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f>1/COUNTIF(pizza_sales[[#All],[order_id]],pizza_sales[[#This Row],[order_id]])</f>
        <v>1</v>
      </c>
      <c r="C48457">
        <v>21282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7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f>1/COUNTIF(pizza_sales[[#All],[order_id]],pizza_sales[[#This Row],[order_id]])</f>
        <v>1</v>
      </c>
      <c r="C48458">
        <v>21283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7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f>1/COUNTIF(pizza_sales[[#All],[order_id]],pizza_sales[[#This Row],[order_id]])</f>
        <v>0.5</v>
      </c>
      <c r="C48459">
        <v>21284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7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f>1/COUNTIF(pizza_sales[[#All],[order_id]],pizza_sales[[#This Row],[order_id]])</f>
        <v>0.5</v>
      </c>
      <c r="C48460">
        <v>21284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7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f>1/COUNTIF(pizza_sales[[#All],[order_id]],pizza_sales[[#This Row],[order_id]])</f>
        <v>0.33333333333333331</v>
      </c>
      <c r="C48461">
        <v>21285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7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f>1/COUNTIF(pizza_sales[[#All],[order_id]],pizza_sales[[#This Row],[order_id]])</f>
        <v>0.33333333333333331</v>
      </c>
      <c r="C48462">
        <v>21285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7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f>1/COUNTIF(pizza_sales[[#All],[order_id]],pizza_sales[[#This Row],[order_id]])</f>
        <v>0.33333333333333331</v>
      </c>
      <c r="C48463">
        <v>21285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7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f>1/COUNTIF(pizza_sales[[#All],[order_id]],pizza_sales[[#This Row],[order_id]])</f>
        <v>0.5</v>
      </c>
      <c r="C48464">
        <v>21286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7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f>1/COUNTIF(pizza_sales[[#All],[order_id]],pizza_sales[[#This Row],[order_id]])</f>
        <v>0.5</v>
      </c>
      <c r="C48465">
        <v>21286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7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f>1/COUNTIF(pizza_sales[[#All],[order_id]],pizza_sales[[#This Row],[order_id]])</f>
        <v>1</v>
      </c>
      <c r="C48466">
        <v>21287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7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f>1/COUNTIF(pizza_sales[[#All],[order_id]],pizza_sales[[#This Row],[order_id]])</f>
        <v>9.0909090909090912E-2</v>
      </c>
      <c r="C48467">
        <v>21288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7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f>1/COUNTIF(pizza_sales[[#All],[order_id]],pizza_sales[[#This Row],[order_id]])</f>
        <v>9.0909090909090912E-2</v>
      </c>
      <c r="C48468">
        <v>21288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7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f>1/COUNTIF(pizza_sales[[#All],[order_id]],pizza_sales[[#This Row],[order_id]])</f>
        <v>9.0909090909090912E-2</v>
      </c>
      <c r="C48469">
        <v>21288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7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f>1/COUNTIF(pizza_sales[[#All],[order_id]],pizza_sales[[#This Row],[order_id]])</f>
        <v>9.0909090909090912E-2</v>
      </c>
      <c r="C48470">
        <v>21288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7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f>1/COUNTIF(pizza_sales[[#All],[order_id]],pizza_sales[[#This Row],[order_id]])</f>
        <v>9.0909090909090912E-2</v>
      </c>
      <c r="C48471">
        <v>21288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7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f>1/COUNTIF(pizza_sales[[#All],[order_id]],pizza_sales[[#This Row],[order_id]])</f>
        <v>9.0909090909090912E-2</v>
      </c>
      <c r="C48472">
        <v>21288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7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f>1/COUNTIF(pizza_sales[[#All],[order_id]],pizza_sales[[#This Row],[order_id]])</f>
        <v>9.0909090909090912E-2</v>
      </c>
      <c r="C48473">
        <v>21288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7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f>1/COUNTIF(pizza_sales[[#All],[order_id]],pizza_sales[[#This Row],[order_id]])</f>
        <v>9.0909090909090912E-2</v>
      </c>
      <c r="C48474">
        <v>21288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7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f>1/COUNTIF(pizza_sales[[#All],[order_id]],pizza_sales[[#This Row],[order_id]])</f>
        <v>9.0909090909090912E-2</v>
      </c>
      <c r="C48475">
        <v>21288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7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f>1/COUNTIF(pizza_sales[[#All],[order_id]],pizza_sales[[#This Row],[order_id]])</f>
        <v>9.0909090909090912E-2</v>
      </c>
      <c r="C48476">
        <v>21288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7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f>1/COUNTIF(pizza_sales[[#All],[order_id]],pizza_sales[[#This Row],[order_id]])</f>
        <v>9.0909090909090912E-2</v>
      </c>
      <c r="C48477">
        <v>21288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7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f>1/COUNTIF(pizza_sales[[#All],[order_id]],pizza_sales[[#This Row],[order_id]])</f>
        <v>1</v>
      </c>
      <c r="C48478">
        <v>21289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7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f>1/COUNTIF(pizza_sales[[#All],[order_id]],pizza_sales[[#This Row],[order_id]])</f>
        <v>0.5</v>
      </c>
      <c r="C48479">
        <v>21290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7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f>1/COUNTIF(pizza_sales[[#All],[order_id]],pizza_sales[[#This Row],[order_id]])</f>
        <v>0.5</v>
      </c>
      <c r="C48480">
        <v>21290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7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f>1/COUNTIF(pizza_sales[[#All],[order_id]],pizza_sales[[#This Row],[order_id]])</f>
        <v>1</v>
      </c>
      <c r="C48481">
        <v>2129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7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f>1/COUNTIF(pizza_sales[[#All],[order_id]],pizza_sales[[#This Row],[order_id]])</f>
        <v>0.5</v>
      </c>
      <c r="C48482">
        <v>21292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7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f>1/COUNTIF(pizza_sales[[#All],[order_id]],pizza_sales[[#This Row],[order_id]])</f>
        <v>0.5</v>
      </c>
      <c r="C48483">
        <v>21292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7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f>1/COUNTIF(pizza_sales[[#All],[order_id]],pizza_sales[[#This Row],[order_id]])</f>
        <v>0.25</v>
      </c>
      <c r="C48484">
        <v>21293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7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f>1/COUNTIF(pizza_sales[[#All],[order_id]],pizza_sales[[#This Row],[order_id]])</f>
        <v>0.25</v>
      </c>
      <c r="C48485">
        <v>21293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7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f>1/COUNTIF(pizza_sales[[#All],[order_id]],pizza_sales[[#This Row],[order_id]])</f>
        <v>0.25</v>
      </c>
      <c r="C48486">
        <v>21293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7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f>1/COUNTIF(pizza_sales[[#All],[order_id]],pizza_sales[[#This Row],[order_id]])</f>
        <v>0.25</v>
      </c>
      <c r="C48487">
        <v>21293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7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f>1/COUNTIF(pizza_sales[[#All],[order_id]],pizza_sales[[#This Row],[order_id]])</f>
        <v>1</v>
      </c>
      <c r="C48488">
        <v>21294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7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f>1/COUNTIF(pizza_sales[[#All],[order_id]],pizza_sales[[#This Row],[order_id]])</f>
        <v>0.25</v>
      </c>
      <c r="C48489">
        <v>2129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7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f>1/COUNTIF(pizza_sales[[#All],[order_id]],pizza_sales[[#This Row],[order_id]])</f>
        <v>0.25</v>
      </c>
      <c r="C48490">
        <v>2129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7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f>1/COUNTIF(pizza_sales[[#All],[order_id]],pizza_sales[[#This Row],[order_id]])</f>
        <v>0.25</v>
      </c>
      <c r="C48491">
        <v>2129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7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f>1/COUNTIF(pizza_sales[[#All],[order_id]],pizza_sales[[#This Row],[order_id]])</f>
        <v>0.25</v>
      </c>
      <c r="C48492">
        <v>2129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7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f>1/COUNTIF(pizza_sales[[#All],[order_id]],pizza_sales[[#This Row],[order_id]])</f>
        <v>0.5</v>
      </c>
      <c r="C48493">
        <v>21296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7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f>1/COUNTIF(pizza_sales[[#All],[order_id]],pizza_sales[[#This Row],[order_id]])</f>
        <v>0.5</v>
      </c>
      <c r="C48494">
        <v>21296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7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f>1/COUNTIF(pizza_sales[[#All],[order_id]],pizza_sales[[#This Row],[order_id]])</f>
        <v>0.5</v>
      </c>
      <c r="C48495">
        <v>21297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7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f>1/COUNTIF(pizza_sales[[#All],[order_id]],pizza_sales[[#This Row],[order_id]])</f>
        <v>0.5</v>
      </c>
      <c r="C48496">
        <v>21297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7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f>1/COUNTIF(pizza_sales[[#All],[order_id]],pizza_sales[[#This Row],[order_id]])</f>
        <v>0.2</v>
      </c>
      <c r="C48497">
        <v>21298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7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f>1/COUNTIF(pizza_sales[[#All],[order_id]],pizza_sales[[#This Row],[order_id]])</f>
        <v>0.2</v>
      </c>
      <c r="C48498">
        <v>21298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7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f>1/COUNTIF(pizza_sales[[#All],[order_id]],pizza_sales[[#This Row],[order_id]])</f>
        <v>0.2</v>
      </c>
      <c r="C48499">
        <v>21298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7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f>1/COUNTIF(pizza_sales[[#All],[order_id]],pizza_sales[[#This Row],[order_id]])</f>
        <v>0.2</v>
      </c>
      <c r="C48500">
        <v>21298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7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f>1/COUNTIF(pizza_sales[[#All],[order_id]],pizza_sales[[#This Row],[order_id]])</f>
        <v>0.2</v>
      </c>
      <c r="C48501">
        <v>21298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7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f>1/COUNTIF(pizza_sales[[#All],[order_id]],pizza_sales[[#This Row],[order_id]])</f>
        <v>0.33333333333333331</v>
      </c>
      <c r="C48502">
        <v>21299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7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f>1/COUNTIF(pizza_sales[[#All],[order_id]],pizza_sales[[#This Row],[order_id]])</f>
        <v>0.33333333333333331</v>
      </c>
      <c r="C48503">
        <v>21299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7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f>1/COUNTIF(pizza_sales[[#All],[order_id]],pizza_sales[[#This Row],[order_id]])</f>
        <v>0.33333333333333331</v>
      </c>
      <c r="C48504">
        <v>21299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7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f>1/COUNTIF(pizza_sales[[#All],[order_id]],pizza_sales[[#This Row],[order_id]])</f>
        <v>0.25</v>
      </c>
      <c r="C48505">
        <v>21300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7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f>1/COUNTIF(pizza_sales[[#All],[order_id]],pizza_sales[[#This Row],[order_id]])</f>
        <v>0.25</v>
      </c>
      <c r="C48506">
        <v>21300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7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f>1/COUNTIF(pizza_sales[[#All],[order_id]],pizza_sales[[#This Row],[order_id]])</f>
        <v>0.25</v>
      </c>
      <c r="C48507">
        <v>21300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7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f>1/COUNTIF(pizza_sales[[#All],[order_id]],pizza_sales[[#This Row],[order_id]])</f>
        <v>0.25</v>
      </c>
      <c r="C48508">
        <v>21300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7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f>1/COUNTIF(pizza_sales[[#All],[order_id]],pizza_sales[[#This Row],[order_id]])</f>
        <v>0.33333333333333331</v>
      </c>
      <c r="C48509">
        <v>2130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7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f>1/COUNTIF(pizza_sales[[#All],[order_id]],pizza_sales[[#This Row],[order_id]])</f>
        <v>0.33333333333333331</v>
      </c>
      <c r="C48510">
        <v>2130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7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f>1/COUNTIF(pizza_sales[[#All],[order_id]],pizza_sales[[#This Row],[order_id]])</f>
        <v>0.33333333333333331</v>
      </c>
      <c r="C48511">
        <v>2130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7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f>1/COUNTIF(pizza_sales[[#All],[order_id]],pizza_sales[[#This Row],[order_id]])</f>
        <v>0.25</v>
      </c>
      <c r="C48512">
        <v>21302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7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f>1/COUNTIF(pizza_sales[[#All],[order_id]],pizza_sales[[#This Row],[order_id]])</f>
        <v>0.25</v>
      </c>
      <c r="C48513">
        <v>21302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7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f>1/COUNTIF(pizza_sales[[#All],[order_id]],pizza_sales[[#This Row],[order_id]])</f>
        <v>0.25</v>
      </c>
      <c r="C48514">
        <v>21302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7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f>1/COUNTIF(pizza_sales[[#All],[order_id]],pizza_sales[[#This Row],[order_id]])</f>
        <v>0.25</v>
      </c>
      <c r="C48515">
        <v>21302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7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f>1/COUNTIF(pizza_sales[[#All],[order_id]],pizza_sales[[#This Row],[order_id]])</f>
        <v>0.25</v>
      </c>
      <c r="C48516">
        <v>21303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7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f>1/COUNTIF(pizza_sales[[#All],[order_id]],pizza_sales[[#This Row],[order_id]])</f>
        <v>0.25</v>
      </c>
      <c r="C48517">
        <v>21303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7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f>1/COUNTIF(pizza_sales[[#All],[order_id]],pizza_sales[[#This Row],[order_id]])</f>
        <v>0.25</v>
      </c>
      <c r="C48518">
        <v>21303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7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f>1/COUNTIF(pizza_sales[[#All],[order_id]],pizza_sales[[#This Row],[order_id]])</f>
        <v>0.25</v>
      </c>
      <c r="C48519">
        <v>21303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7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f>1/COUNTIF(pizza_sales[[#All],[order_id]],pizza_sales[[#This Row],[order_id]])</f>
        <v>0.33333333333333331</v>
      </c>
      <c r="C48520">
        <v>21304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7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f>1/COUNTIF(pizza_sales[[#All],[order_id]],pizza_sales[[#This Row],[order_id]])</f>
        <v>0.33333333333333331</v>
      </c>
      <c r="C48521">
        <v>21304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7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f>1/COUNTIF(pizza_sales[[#All],[order_id]],pizza_sales[[#This Row],[order_id]])</f>
        <v>0.33333333333333331</v>
      </c>
      <c r="C48522">
        <v>21304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7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f>1/COUNTIF(pizza_sales[[#All],[order_id]],pizza_sales[[#This Row],[order_id]])</f>
        <v>0.5</v>
      </c>
      <c r="C48523">
        <v>2130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7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f>1/COUNTIF(pizza_sales[[#All],[order_id]],pizza_sales[[#This Row],[order_id]])</f>
        <v>0.5</v>
      </c>
      <c r="C48524">
        <v>2130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7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f>1/COUNTIF(pizza_sales[[#All],[order_id]],pizza_sales[[#This Row],[order_id]])</f>
        <v>1</v>
      </c>
      <c r="C48525">
        <v>21306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7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f>1/COUNTIF(pizza_sales[[#All],[order_id]],pizza_sales[[#This Row],[order_id]])</f>
        <v>0.5</v>
      </c>
      <c r="C48526">
        <v>21307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7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f>1/COUNTIF(pizza_sales[[#All],[order_id]],pizza_sales[[#This Row],[order_id]])</f>
        <v>0.5</v>
      </c>
      <c r="C48527">
        <v>21307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7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f>1/COUNTIF(pizza_sales[[#All],[order_id]],pizza_sales[[#This Row],[order_id]])</f>
        <v>0.25</v>
      </c>
      <c r="C48528">
        <v>21308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7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f>1/COUNTIF(pizza_sales[[#All],[order_id]],pizza_sales[[#This Row],[order_id]])</f>
        <v>0.25</v>
      </c>
      <c r="C48529">
        <v>21308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7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f>1/COUNTIF(pizza_sales[[#All],[order_id]],pizza_sales[[#This Row],[order_id]])</f>
        <v>0.25</v>
      </c>
      <c r="C48530">
        <v>21308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7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f>1/COUNTIF(pizza_sales[[#All],[order_id]],pizza_sales[[#This Row],[order_id]])</f>
        <v>0.25</v>
      </c>
      <c r="C48531">
        <v>21308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7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f>1/COUNTIF(pizza_sales[[#All],[order_id]],pizza_sales[[#This Row],[order_id]])</f>
        <v>1</v>
      </c>
      <c r="C48532">
        <v>21309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7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f>1/COUNTIF(pizza_sales[[#All],[order_id]],pizza_sales[[#This Row],[order_id]])</f>
        <v>0.5</v>
      </c>
      <c r="C48533">
        <v>21310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7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f>1/COUNTIF(pizza_sales[[#All],[order_id]],pizza_sales[[#This Row],[order_id]])</f>
        <v>0.5</v>
      </c>
      <c r="C48534">
        <v>21310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7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f>1/COUNTIF(pizza_sales[[#All],[order_id]],pizza_sales[[#This Row],[order_id]])</f>
        <v>1</v>
      </c>
      <c r="C48535">
        <v>2131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7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f>1/COUNTIF(pizza_sales[[#All],[order_id]],pizza_sales[[#This Row],[order_id]])</f>
        <v>0.25</v>
      </c>
      <c r="C48536">
        <v>21312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7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f>1/COUNTIF(pizza_sales[[#All],[order_id]],pizza_sales[[#This Row],[order_id]])</f>
        <v>0.25</v>
      </c>
      <c r="C48537">
        <v>21312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7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f>1/COUNTIF(pizza_sales[[#All],[order_id]],pizza_sales[[#This Row],[order_id]])</f>
        <v>0.25</v>
      </c>
      <c r="C48538">
        <v>21312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7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f>1/COUNTIF(pizza_sales[[#All],[order_id]],pizza_sales[[#This Row],[order_id]])</f>
        <v>0.25</v>
      </c>
      <c r="C48539">
        <v>21312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7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f>1/COUNTIF(pizza_sales[[#All],[order_id]],pizza_sales[[#This Row],[order_id]])</f>
        <v>0.5</v>
      </c>
      <c r="C48540">
        <v>21313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7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f>1/COUNTIF(pizza_sales[[#All],[order_id]],pizza_sales[[#This Row],[order_id]])</f>
        <v>0.5</v>
      </c>
      <c r="C48541">
        <v>21313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7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f>1/COUNTIF(pizza_sales[[#All],[order_id]],pizza_sales[[#This Row],[order_id]])</f>
        <v>1</v>
      </c>
      <c r="C48542">
        <v>21314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7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f>1/COUNTIF(pizza_sales[[#All],[order_id]],pizza_sales[[#This Row],[order_id]])</f>
        <v>0.5</v>
      </c>
      <c r="C48543">
        <v>2131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7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f>1/COUNTIF(pizza_sales[[#All],[order_id]],pizza_sales[[#This Row],[order_id]])</f>
        <v>0.5</v>
      </c>
      <c r="C48544">
        <v>2131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7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f>1/COUNTIF(pizza_sales[[#All],[order_id]],pizza_sales[[#This Row],[order_id]])</f>
        <v>0.33333333333333331</v>
      </c>
      <c r="C48545">
        <v>21316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7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f>1/COUNTIF(pizza_sales[[#All],[order_id]],pizza_sales[[#This Row],[order_id]])</f>
        <v>0.33333333333333331</v>
      </c>
      <c r="C48546">
        <v>21316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7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f>1/COUNTIF(pizza_sales[[#All],[order_id]],pizza_sales[[#This Row],[order_id]])</f>
        <v>0.33333333333333331</v>
      </c>
      <c r="C48547">
        <v>21316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7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f>1/COUNTIF(pizza_sales[[#All],[order_id]],pizza_sales[[#This Row],[order_id]])</f>
        <v>0.5</v>
      </c>
      <c r="C48548">
        <v>21317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7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f>1/COUNTIF(pizza_sales[[#All],[order_id]],pizza_sales[[#This Row],[order_id]])</f>
        <v>0.5</v>
      </c>
      <c r="C48549">
        <v>21317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7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f>1/COUNTIF(pizza_sales[[#All],[order_id]],pizza_sales[[#This Row],[order_id]])</f>
        <v>0.33333333333333331</v>
      </c>
      <c r="C48550">
        <v>21318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7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f>1/COUNTIF(pizza_sales[[#All],[order_id]],pizza_sales[[#This Row],[order_id]])</f>
        <v>0.33333333333333331</v>
      </c>
      <c r="C48551">
        <v>21318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7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f>1/COUNTIF(pizza_sales[[#All],[order_id]],pizza_sales[[#This Row],[order_id]])</f>
        <v>0.33333333333333331</v>
      </c>
      <c r="C48552">
        <v>21318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7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f>1/COUNTIF(pizza_sales[[#All],[order_id]],pizza_sales[[#This Row],[order_id]])</f>
        <v>0.5</v>
      </c>
      <c r="C48553">
        <v>21319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7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f>1/COUNTIF(pizza_sales[[#All],[order_id]],pizza_sales[[#This Row],[order_id]])</f>
        <v>0.5</v>
      </c>
      <c r="C48554">
        <v>21319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7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f>1/COUNTIF(pizza_sales[[#All],[order_id]],pizza_sales[[#This Row],[order_id]])</f>
        <v>1</v>
      </c>
      <c r="C48555">
        <v>21320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7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f>1/COUNTIF(pizza_sales[[#All],[order_id]],pizza_sales[[#This Row],[order_id]])</f>
        <v>1</v>
      </c>
      <c r="C48556">
        <v>2132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7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f>1/COUNTIF(pizza_sales[[#All],[order_id]],pizza_sales[[#This Row],[order_id]])</f>
        <v>0.5</v>
      </c>
      <c r="C48557">
        <v>21322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7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f>1/COUNTIF(pizza_sales[[#All],[order_id]],pizza_sales[[#This Row],[order_id]])</f>
        <v>0.5</v>
      </c>
      <c r="C48558">
        <v>21322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7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f>1/COUNTIF(pizza_sales[[#All],[order_id]],pizza_sales[[#This Row],[order_id]])</f>
        <v>0.33333333333333331</v>
      </c>
      <c r="C48559">
        <v>21323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7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f>1/COUNTIF(pizza_sales[[#All],[order_id]],pizza_sales[[#This Row],[order_id]])</f>
        <v>0.33333333333333331</v>
      </c>
      <c r="C48560">
        <v>21323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7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f>1/COUNTIF(pizza_sales[[#All],[order_id]],pizza_sales[[#This Row],[order_id]])</f>
        <v>0.33333333333333331</v>
      </c>
      <c r="C48561">
        <v>21323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7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f>1/COUNTIF(pizza_sales[[#All],[order_id]],pizza_sales[[#This Row],[order_id]])</f>
        <v>1</v>
      </c>
      <c r="C48562">
        <v>21324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7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f>1/COUNTIF(pizza_sales[[#All],[order_id]],pizza_sales[[#This Row],[order_id]])</f>
        <v>0.33333333333333331</v>
      </c>
      <c r="C48563">
        <v>21325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7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f>1/COUNTIF(pizza_sales[[#All],[order_id]],pizza_sales[[#This Row],[order_id]])</f>
        <v>0.33333333333333331</v>
      </c>
      <c r="C48564">
        <v>21325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7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f>1/COUNTIF(pizza_sales[[#All],[order_id]],pizza_sales[[#This Row],[order_id]])</f>
        <v>0.33333333333333331</v>
      </c>
      <c r="C48565">
        <v>21325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7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f>1/COUNTIF(pizza_sales[[#All],[order_id]],pizza_sales[[#This Row],[order_id]])</f>
        <v>0.33333333333333331</v>
      </c>
      <c r="C48566">
        <v>21326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7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f>1/COUNTIF(pizza_sales[[#All],[order_id]],pizza_sales[[#This Row],[order_id]])</f>
        <v>0.33333333333333331</v>
      </c>
      <c r="C48567">
        <v>21326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7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f>1/COUNTIF(pizza_sales[[#All],[order_id]],pizza_sales[[#This Row],[order_id]])</f>
        <v>0.33333333333333331</v>
      </c>
      <c r="C48568">
        <v>21326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7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f>1/COUNTIF(pizza_sales[[#All],[order_id]],pizza_sales[[#This Row],[order_id]])</f>
        <v>1</v>
      </c>
      <c r="C48569">
        <v>21327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7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f>1/COUNTIF(pizza_sales[[#All],[order_id]],pizza_sales[[#This Row],[order_id]])</f>
        <v>0.33333333333333331</v>
      </c>
      <c r="C48570">
        <v>21328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7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f>1/COUNTIF(pizza_sales[[#All],[order_id]],pizza_sales[[#This Row],[order_id]])</f>
        <v>0.33333333333333331</v>
      </c>
      <c r="C48571">
        <v>21328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7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f>1/COUNTIF(pizza_sales[[#All],[order_id]],pizza_sales[[#This Row],[order_id]])</f>
        <v>0.33333333333333331</v>
      </c>
      <c r="C48572">
        <v>21328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7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f>1/COUNTIF(pizza_sales[[#All],[order_id]],pizza_sales[[#This Row],[order_id]])</f>
        <v>0.5</v>
      </c>
      <c r="C48573">
        <v>21329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7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f>1/COUNTIF(pizza_sales[[#All],[order_id]],pizza_sales[[#This Row],[order_id]])</f>
        <v>0.5</v>
      </c>
      <c r="C48574">
        <v>21329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7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f>1/COUNTIF(pizza_sales[[#All],[order_id]],pizza_sales[[#This Row],[order_id]])</f>
        <v>0.5</v>
      </c>
      <c r="C48575">
        <v>21330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7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f>1/COUNTIF(pizza_sales[[#All],[order_id]],pizza_sales[[#This Row],[order_id]])</f>
        <v>0.5</v>
      </c>
      <c r="C48576">
        <v>21330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7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f>1/COUNTIF(pizza_sales[[#All],[order_id]],pizza_sales[[#This Row],[order_id]])</f>
        <v>0.33333333333333331</v>
      </c>
      <c r="C48577">
        <v>21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7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f>1/COUNTIF(pizza_sales[[#All],[order_id]],pizza_sales[[#This Row],[order_id]])</f>
        <v>0.33333333333333331</v>
      </c>
      <c r="C48578">
        <v>21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7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f>1/COUNTIF(pizza_sales[[#All],[order_id]],pizza_sales[[#This Row],[order_id]])</f>
        <v>0.33333333333333331</v>
      </c>
      <c r="C48579">
        <v>21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7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f>1/COUNTIF(pizza_sales[[#All],[order_id]],pizza_sales[[#This Row],[order_id]])</f>
        <v>0.33333333333333331</v>
      </c>
      <c r="C48580">
        <v>21332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7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f>1/COUNTIF(pizza_sales[[#All],[order_id]],pizza_sales[[#This Row],[order_id]])</f>
        <v>0.33333333333333331</v>
      </c>
      <c r="C48581">
        <v>21332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7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f>1/COUNTIF(pizza_sales[[#All],[order_id]],pizza_sales[[#This Row],[order_id]])</f>
        <v>0.33333333333333331</v>
      </c>
      <c r="C48582">
        <v>21332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7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f>1/COUNTIF(pizza_sales[[#All],[order_id]],pizza_sales[[#This Row],[order_id]])</f>
        <v>0.5</v>
      </c>
      <c r="C48583">
        <v>21333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7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f>1/COUNTIF(pizza_sales[[#All],[order_id]],pizza_sales[[#This Row],[order_id]])</f>
        <v>0.5</v>
      </c>
      <c r="C48584">
        <v>21333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7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f>1/COUNTIF(pizza_sales[[#All],[order_id]],pizza_sales[[#This Row],[order_id]])</f>
        <v>1</v>
      </c>
      <c r="C48585">
        <v>21334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7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f>1/COUNTIF(pizza_sales[[#All],[order_id]],pizza_sales[[#This Row],[order_id]])</f>
        <v>0.5</v>
      </c>
      <c r="C48586">
        <v>2133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7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f>1/COUNTIF(pizza_sales[[#All],[order_id]],pizza_sales[[#This Row],[order_id]])</f>
        <v>0.5</v>
      </c>
      <c r="C48587">
        <v>2133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7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f>1/COUNTIF(pizza_sales[[#All],[order_id]],pizza_sales[[#This Row],[order_id]])</f>
        <v>0.5</v>
      </c>
      <c r="C48588">
        <v>21336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7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f>1/COUNTIF(pizza_sales[[#All],[order_id]],pizza_sales[[#This Row],[order_id]])</f>
        <v>0.5</v>
      </c>
      <c r="C48589">
        <v>21336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7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f>1/COUNTIF(pizza_sales[[#All],[order_id]],pizza_sales[[#This Row],[order_id]])</f>
        <v>0.5</v>
      </c>
      <c r="C48590">
        <v>21337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7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f>1/COUNTIF(pizza_sales[[#All],[order_id]],pizza_sales[[#This Row],[order_id]])</f>
        <v>0.5</v>
      </c>
      <c r="C48591">
        <v>21337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7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f>1/COUNTIF(pizza_sales[[#All],[order_id]],pizza_sales[[#This Row],[order_id]])</f>
        <v>1</v>
      </c>
      <c r="C48592">
        <v>21338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7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f>1/COUNTIF(pizza_sales[[#All],[order_id]],pizza_sales[[#This Row],[order_id]])</f>
        <v>1</v>
      </c>
      <c r="C48593">
        <v>21339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7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f>1/COUNTIF(pizza_sales[[#All],[order_id]],pizza_sales[[#This Row],[order_id]])</f>
        <v>0.5</v>
      </c>
      <c r="C48594">
        <v>21340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7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f>1/COUNTIF(pizza_sales[[#All],[order_id]],pizza_sales[[#This Row],[order_id]])</f>
        <v>0.5</v>
      </c>
      <c r="C48595">
        <v>21340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7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f>1/COUNTIF(pizza_sales[[#All],[order_id]],pizza_sales[[#This Row],[order_id]])</f>
        <v>1</v>
      </c>
      <c r="C48596">
        <v>2134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7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f>1/COUNTIF(pizza_sales[[#All],[order_id]],pizza_sales[[#This Row],[order_id]])</f>
        <v>0.25</v>
      </c>
      <c r="C48597">
        <v>21342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7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f>1/COUNTIF(pizza_sales[[#All],[order_id]],pizza_sales[[#This Row],[order_id]])</f>
        <v>0.25</v>
      </c>
      <c r="C48598">
        <v>21342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7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f>1/COUNTIF(pizza_sales[[#All],[order_id]],pizza_sales[[#This Row],[order_id]])</f>
        <v>0.25</v>
      </c>
      <c r="C48599">
        <v>21342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7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f>1/COUNTIF(pizza_sales[[#All],[order_id]],pizza_sales[[#This Row],[order_id]])</f>
        <v>0.25</v>
      </c>
      <c r="C48600">
        <v>21342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7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f>1/COUNTIF(pizza_sales[[#All],[order_id]],pizza_sales[[#This Row],[order_id]])</f>
        <v>0.33333333333333331</v>
      </c>
      <c r="C48601">
        <v>21343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7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f>1/COUNTIF(pizza_sales[[#All],[order_id]],pizza_sales[[#This Row],[order_id]])</f>
        <v>0.33333333333333331</v>
      </c>
      <c r="C48602">
        <v>21343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7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f>1/COUNTIF(pizza_sales[[#All],[order_id]],pizza_sales[[#This Row],[order_id]])</f>
        <v>0.33333333333333331</v>
      </c>
      <c r="C48603">
        <v>21343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7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f>1/COUNTIF(pizza_sales[[#All],[order_id]],pizza_sales[[#This Row],[order_id]])</f>
        <v>0.33333333333333331</v>
      </c>
      <c r="C48604">
        <v>21344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7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f>1/COUNTIF(pizza_sales[[#All],[order_id]],pizza_sales[[#This Row],[order_id]])</f>
        <v>0.33333333333333331</v>
      </c>
      <c r="C48605">
        <v>21344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7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f>1/COUNTIF(pizza_sales[[#All],[order_id]],pizza_sales[[#This Row],[order_id]])</f>
        <v>0.33333333333333331</v>
      </c>
      <c r="C48606">
        <v>21344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7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f>1/COUNTIF(pizza_sales[[#All],[order_id]],pizza_sales[[#This Row],[order_id]])</f>
        <v>0.5</v>
      </c>
      <c r="C48607">
        <v>2134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7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f>1/COUNTIF(pizza_sales[[#All],[order_id]],pizza_sales[[#This Row],[order_id]])</f>
        <v>0.5</v>
      </c>
      <c r="C48608">
        <v>2134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7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f>1/COUNTIF(pizza_sales[[#All],[order_id]],pizza_sales[[#This Row],[order_id]])</f>
        <v>0.25</v>
      </c>
      <c r="C48609">
        <v>21346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7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f>1/COUNTIF(pizza_sales[[#All],[order_id]],pizza_sales[[#This Row],[order_id]])</f>
        <v>0.25</v>
      </c>
      <c r="C48610">
        <v>21346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7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f>1/COUNTIF(pizza_sales[[#All],[order_id]],pizza_sales[[#This Row],[order_id]])</f>
        <v>0.25</v>
      </c>
      <c r="C48611">
        <v>21346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7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f>1/COUNTIF(pizza_sales[[#All],[order_id]],pizza_sales[[#This Row],[order_id]])</f>
        <v>0.25</v>
      </c>
      <c r="C48612">
        <v>21346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7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f>1/COUNTIF(pizza_sales[[#All],[order_id]],pizza_sales[[#This Row],[order_id]])</f>
        <v>0.25</v>
      </c>
      <c r="C48613">
        <v>21347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7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f>1/COUNTIF(pizza_sales[[#All],[order_id]],pizza_sales[[#This Row],[order_id]])</f>
        <v>0.25</v>
      </c>
      <c r="C48614">
        <v>21347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7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f>1/COUNTIF(pizza_sales[[#All],[order_id]],pizza_sales[[#This Row],[order_id]])</f>
        <v>0.25</v>
      </c>
      <c r="C48615">
        <v>21347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7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f>1/COUNTIF(pizza_sales[[#All],[order_id]],pizza_sales[[#This Row],[order_id]])</f>
        <v>0.25</v>
      </c>
      <c r="C48616">
        <v>21347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7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f>1/COUNTIF(pizza_sales[[#All],[order_id]],pizza_sales[[#This Row],[order_id]])</f>
        <v>0.33333333333333331</v>
      </c>
      <c r="C48617">
        <v>21348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7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f>1/COUNTIF(pizza_sales[[#All],[order_id]],pizza_sales[[#This Row],[order_id]])</f>
        <v>0.33333333333333331</v>
      </c>
      <c r="C48618">
        <v>21348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7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f>1/COUNTIF(pizza_sales[[#All],[order_id]],pizza_sales[[#This Row],[order_id]])</f>
        <v>0.33333333333333331</v>
      </c>
      <c r="C48619">
        <v>21348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7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f>1/COUNTIF(pizza_sales[[#All],[order_id]],pizza_sales[[#This Row],[order_id]])</f>
        <v>1</v>
      </c>
      <c r="C48620">
        <v>21349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7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f>1/COUNTIF(pizza_sales[[#All],[order_id]],pizza_sales[[#This Row],[order_id]])</f>
        <v>1</v>
      </c>
      <c r="C48621">
        <v>21350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7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6A937-0A59-4074-A2BB-18D84F503587}">
  <dimension ref="A1"/>
  <sheetViews>
    <sheetView showGridLines="0" tabSelected="1" zoomScale="70" zoomScaleNormal="70" workbookViewId="0">
      <selection activeCell="W4" sqref="W4"/>
    </sheetView>
  </sheetViews>
  <sheetFormatPr defaultRowHeight="14.4" x14ac:dyDescent="0.3"/>
  <sheetData/>
  <pageMargins left="0.7" right="0.7" top="0.75" bottom="0.75" header="0.3" footer="0.3"/>
  <pageSetup paperSize="8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a 1 8 7 a 3 - f a 8 c - 4 b 0 8 - 8 c 5 6 - 6 2 5 9 0 d 4 3 1 8 a 9 "   x m l n s = " h t t p : / / s c h e m a s . m i c r o s o f t . c o m / D a t a M a s h u p " > A A A A A K o D A A B Q S w M E F A A C A A g A l 1 t 6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l 1 t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b e l m x U + H Z p A A A A P A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A r z 9 H O M d P S O C Q 7 0 c Y 0 I C H I N D j Y w V N L U g W j K S E 3 M K c k A a Q L r r o 7 2 S 8 x N t V W C C C v F 1 k a D D I q F K k 5 J y o 9 H t R y i r j o 6 O D k j N T f R V g m o Q k n H s y Q 1 1 1 Y J S S H c H F 6 u z D y s R l k D A F B L A Q I t A B Q A A g A I A J d b e l m G V K h z p A A A A P Y A A A A S A A A A A A A A A A A A A A A A A A A A A A B D b 2 5 m a W c v U G F j a 2 F n Z S 5 4 b W x Q S w E C L Q A U A A I A C A C X W 3 p Z D 8 r p q 6 Q A A A D p A A A A E w A A A A A A A A A A A A A A A A D w A A A A W 0 N v b n R l b n R f V H l w Z X N d L n h t b F B L A Q I t A B Q A A g A I A J d b e l m x U + H Z p A A A A P A A A A A T A A A A A A A A A A A A A A A A A O E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P A A A A A A A A x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R i Y z g 5 O T A t Y j c 0 Z S 0 0 N G M z L W I 1 N T g t Z G M y Y z c z Z T V h Y z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x M S 0 y N l Q w N T o 1 O D o 0 N i 4 x N T c 5 O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o Z W F s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q n z E X v k U 0 2 W M i 3 s i r R i I g A A A A A C A A A A A A A Q Z g A A A A E A A C A A A A A n + Q H 4 R m 8 R F r i B C B U 0 m B G y I m 2 M X 5 i n 5 M / c m v l t f 1 k E Y w A A A A A O g A A A A A I A A C A A A A C C R z i E H t 8 K V o O u y T k O W e c j 8 w M 1 T S u f d 8 4 Z l r a 9 D U / k d V A A A A C m X 8 w l n p g 2 9 W g U c A i 1 x 5 y b 3 6 8 g M / B x 5 X G K y Z 1 u Q U i i r 0 I 0 g O g X P A X d A X q + M X e 4 V c 2 h e 1 0 w 7 m 3 l Z s u L L 1 N U k 2 W P t d W O S A y W D V K l / 3 x V S o M 8 j E A A A A C q F Z 2 8 Y n 1 q K O e z b 6 r m t a k h F 1 W V D C s 9 Q s V e c 6 r y l p 2 r f q m X U v a d v Y V V A v H D l v E b 0 N p 4 l y 9 D 2 7 k Q X 6 E K V f Z n d g x 5 < / D a t a M a s h u p > 
</file>

<file path=customXml/itemProps1.xml><?xml version="1.0" encoding="utf-8"?>
<ds:datastoreItem xmlns:ds="http://schemas.openxmlformats.org/officeDocument/2006/customXml" ds:itemID="{624BDEC5-2BF7-4606-A8B5-7DFA2DC06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Vinayak Naik</dc:creator>
  <cp:lastModifiedBy>Vinayak Naik</cp:lastModifiedBy>
  <cp:lastPrinted>2024-11-26T12:55:09Z</cp:lastPrinted>
  <dcterms:created xsi:type="dcterms:W3CDTF">2024-11-26T03:17:34Z</dcterms:created>
  <dcterms:modified xsi:type="dcterms:W3CDTF">2024-11-26T13:05:44Z</dcterms:modified>
</cp:coreProperties>
</file>